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ordnorge.sharepoint.com/Felles/09_Innsikt/Statistikk/2025/"/>
    </mc:Choice>
  </mc:AlternateContent>
  <xr:revisionPtr revIDLastSave="0" documentId="8_{8A7E2A1A-2184-42D4-804F-27A1B338158E}" xr6:coauthVersionLast="47" xr6:coauthVersionMax="47" xr10:uidLastSave="{00000000-0000-0000-0000-000000000000}"/>
  <bookViews>
    <workbookView xWindow="-120" yWindow="-120" windowWidth="29040" windowHeight="15840" xr2:uid="{47D9D264-1EE2-49D8-8893-0DC47B9EC819}"/>
  </bookViews>
  <sheets>
    <sheet name="Oppdrag NHO" sheetId="2" r:id="rId1"/>
  </sheets>
  <definedNames>
    <definedName name="EksterneData_1" localSheetId="0" hidden="1">'Oppdrag NHO'!$A$1:$CA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F469B-9D90-4DF4-A9DF-E570247B97D3}" keepAlive="1" name="Spørring - oppdrag-nordnorge_p2025-04_v1" description="Tilkobling til spørringen oppdrag-nordnorge_p2025-04_v1 i arbeidsboken." type="5" refreshedVersion="8" background="1" saveData="1">
    <dbPr connection="Provider=Microsoft.Mashup.OleDb.1;Data Source=$Workbook$;Location=oppdrag-nordnorge_p2025-04_v1;Extended Properties=&quot;&quot;" command="SELECT * FROM [oppdrag-nordnorge_p2025-04_v1]"/>
  </connection>
</connections>
</file>

<file path=xl/sharedStrings.xml><?xml version="1.0" encoding="utf-8"?>
<sst xmlns="http://schemas.openxmlformats.org/spreadsheetml/2006/main" count="6004" uniqueCount="489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2</t>
  </si>
  <si>
    <t>63</t>
  </si>
  <si>
    <t>64</t>
  </si>
  <si>
    <t>65</t>
  </si>
  <si>
    <t>66</t>
  </si>
  <si>
    <t>68</t>
  </si>
  <si>
    <t>69</t>
  </si>
  <si>
    <t>70</t>
  </si>
  <si>
    <t>71</t>
  </si>
  <si>
    <t>72</t>
  </si>
  <si>
    <t>76</t>
  </si>
  <si>
    <t>77</t>
  </si>
  <si>
    <t>Hoteller og lignende overnattingsbedrifter. Nøkkeltall</t>
  </si>
  <si>
    <t/>
  </si>
  <si>
    <t>kommune</t>
  </si>
  <si>
    <t>antall senger</t>
  </si>
  <si>
    <t>senge-doegn</t>
  </si>
  <si>
    <t>antall rom</t>
  </si>
  <si>
    <t>rom-doegn</t>
  </si>
  <si>
    <t>ankomne gjester</t>
  </si>
  <si>
    <t>ankomster nordmenn</t>
  </si>
  <si>
    <t>ankomster utlendinger</t>
  </si>
  <si>
    <t>kapasitetsutnyttelse, seng</t>
  </si>
  <si>
    <t>kapasitetsutnyttelse, rom</t>
  </si>
  <si>
    <t>belagte rom</t>
  </si>
  <si>
    <t>losjiomsetning for hoteller i 1000 kr</t>
  </si>
  <si>
    <t>Narvik</t>
  </si>
  <si>
    <t>april</t>
  </si>
  <si>
    <t>1164</t>
  </si>
  <si>
    <t>34546</t>
  </si>
  <si>
    <t>596</t>
  </si>
  <si>
    <t>17608</t>
  </si>
  <si>
    <t>6347</t>
  </si>
  <si>
    <t>3752</t>
  </si>
  <si>
    <t>2595</t>
  </si>
  <si>
    <t>31.2</t>
  </si>
  <si>
    <t>41.6</t>
  </si>
  <si>
    <t>7321</t>
  </si>
  <si>
    <t>9187</t>
  </si>
  <si>
    <t>Brønnøy</t>
  </si>
  <si>
    <t>:</t>
  </si>
  <si>
    <t>4858</t>
  </si>
  <si>
    <t>Rana - Raane</t>
  </si>
  <si>
    <t>947</t>
  </si>
  <si>
    <t>27310</t>
  </si>
  <si>
    <t>469</t>
  </si>
  <si>
    <t>13520</t>
  </si>
  <si>
    <t>5291</t>
  </si>
  <si>
    <t>4954</t>
  </si>
  <si>
    <t>337</t>
  </si>
  <si>
    <t>28.1</t>
  </si>
  <si>
    <t>40.9</t>
  </si>
  <si>
    <t>5523</t>
  </si>
  <si>
    <t>5788</t>
  </si>
  <si>
    <t>Steigen</t>
  </si>
  <si>
    <t>Vestvågøy</t>
  </si>
  <si>
    <t>275</t>
  </si>
  <si>
    <t>8250</t>
  </si>
  <si>
    <t>122</t>
  </si>
  <si>
    <t>3660</t>
  </si>
  <si>
    <t>18.4</t>
  </si>
  <si>
    <t>31.3</t>
  </si>
  <si>
    <t>1146</t>
  </si>
  <si>
    <t>Vågan</t>
  </si>
  <si>
    <t>1678</t>
  </si>
  <si>
    <t>50340</t>
  </si>
  <si>
    <t>793</t>
  </si>
  <si>
    <t>23790</t>
  </si>
  <si>
    <t>6671</t>
  </si>
  <si>
    <t>3597</t>
  </si>
  <si>
    <t>3074</t>
  </si>
  <si>
    <t>23.2</t>
  </si>
  <si>
    <t>27.8</t>
  </si>
  <si>
    <t>6619</t>
  </si>
  <si>
    <t>9676</t>
  </si>
  <si>
    <t>Hadsel</t>
  </si>
  <si>
    <t>623</t>
  </si>
  <si>
    <t>18690</t>
  </si>
  <si>
    <t>316</t>
  </si>
  <si>
    <t>9480</t>
  </si>
  <si>
    <t>Sortland - Suortá</t>
  </si>
  <si>
    <t>671</t>
  </si>
  <si>
    <t>18678</t>
  </si>
  <si>
    <t>302</t>
  </si>
  <si>
    <t>8323</t>
  </si>
  <si>
    <t>1798</t>
  </si>
  <si>
    <t>1468</t>
  </si>
  <si>
    <t>330</t>
  </si>
  <si>
    <t>21.1</t>
  </si>
  <si>
    <t>41.1</t>
  </si>
  <si>
    <t>3417</t>
  </si>
  <si>
    <t>2737</t>
  </si>
  <si>
    <t>Andøy</t>
  </si>
  <si>
    <t>294</t>
  </si>
  <si>
    <t>8820</t>
  </si>
  <si>
    <t>148</t>
  </si>
  <si>
    <t>4440</t>
  </si>
  <si>
    <t>1129</t>
  </si>
  <si>
    <t>944</t>
  </si>
  <si>
    <t>185</t>
  </si>
  <si>
    <t>22.6</t>
  </si>
  <si>
    <t>1689</t>
  </si>
  <si>
    <t>3098</t>
  </si>
  <si>
    <t>Moskenes</t>
  </si>
  <si>
    <t>159</t>
  </si>
  <si>
    <t>4638</t>
  </si>
  <si>
    <t>1674</t>
  </si>
  <si>
    <t>819</t>
  </si>
  <si>
    <t>167</t>
  </si>
  <si>
    <t>652</t>
  </si>
  <si>
    <t>24.8</t>
  </si>
  <si>
    <t>35.9</t>
  </si>
  <si>
    <t>601</t>
  </si>
  <si>
    <t>759</t>
  </si>
  <si>
    <t>Hábmer - Hamarøy</t>
  </si>
  <si>
    <t>209</t>
  </si>
  <si>
    <t>6270</t>
  </si>
  <si>
    <t>102</t>
  </si>
  <si>
    <t>3060</t>
  </si>
  <si>
    <t>614</t>
  </si>
  <si>
    <t>484</t>
  </si>
  <si>
    <t>130</t>
  </si>
  <si>
    <t>Harstad - Hárstták</t>
  </si>
  <si>
    <t>1328</t>
  </si>
  <si>
    <t>35679</t>
  </si>
  <si>
    <t>636</t>
  </si>
  <si>
    <t>16956</t>
  </si>
  <si>
    <t>6648</t>
  </si>
  <si>
    <t>5991</t>
  </si>
  <si>
    <t>657</t>
  </si>
  <si>
    <t>28.7</t>
  </si>
  <si>
    <t>42.2</t>
  </si>
  <si>
    <t>7154</t>
  </si>
  <si>
    <t>7110</t>
  </si>
  <si>
    <t>Målselv</t>
  </si>
  <si>
    <t>265</t>
  </si>
  <si>
    <t>7950</t>
  </si>
  <si>
    <t>127</t>
  </si>
  <si>
    <t>3810</t>
  </si>
  <si>
    <t>Senja</t>
  </si>
  <si>
    <t>359</t>
  </si>
  <si>
    <t>10280</t>
  </si>
  <si>
    <t>175</t>
  </si>
  <si>
    <t>4965</t>
  </si>
  <si>
    <t>1132</t>
  </si>
  <si>
    <t>659</t>
  </si>
  <si>
    <t>473</t>
  </si>
  <si>
    <t>25.2</t>
  </si>
  <si>
    <t>32.7</t>
  </si>
  <si>
    <t>1624</t>
  </si>
  <si>
    <t>2375</t>
  </si>
  <si>
    <t>Alta</t>
  </si>
  <si>
    <t>968</t>
  </si>
  <si>
    <t>29040</t>
  </si>
  <si>
    <t>477</t>
  </si>
  <si>
    <t>14310</t>
  </si>
  <si>
    <t>7124</t>
  </si>
  <si>
    <t>6096</t>
  </si>
  <si>
    <t>1028</t>
  </si>
  <si>
    <t>30.2</t>
  </si>
  <si>
    <t>45.6</t>
  </si>
  <si>
    <t>6532</t>
  </si>
  <si>
    <t>8887</t>
  </si>
  <si>
    <t>Hammerfest - Hámmerfeasta</t>
  </si>
  <si>
    <t>786</t>
  </si>
  <si>
    <t>23580</t>
  </si>
  <si>
    <t>444</t>
  </si>
  <si>
    <t>13320</t>
  </si>
  <si>
    <t>3526</t>
  </si>
  <si>
    <t>3320</t>
  </si>
  <si>
    <t>206</t>
  </si>
  <si>
    <t>71.7</t>
  </si>
  <si>
    <t>9549</t>
  </si>
  <si>
    <t>13721</t>
  </si>
  <si>
    <t>Nordkapp</t>
  </si>
  <si>
    <t>Hoteller og lignende overnattingsbedrifter. Gjestedøgn etter formål og måned</t>
  </si>
  <si>
    <t xml:space="preserve"> I alt</t>
  </si>
  <si>
    <t>Kurs og konferanse</t>
  </si>
  <si>
    <t>Forretning og tjeneste</t>
  </si>
  <si>
    <t>Ferie og fritid</t>
  </si>
  <si>
    <t>Hoteller</t>
  </si>
  <si>
    <t>10790</t>
  </si>
  <si>
    <t>687</t>
  </si>
  <si>
    <t>2226</t>
  </si>
  <si>
    <t>7877</t>
  </si>
  <si>
    <t>7661</t>
  </si>
  <si>
    <t>172</t>
  </si>
  <si>
    <t>5140</t>
  </si>
  <si>
    <t>2349</t>
  </si>
  <si>
    <t>1518</t>
  </si>
  <si>
    <t>610</t>
  </si>
  <si>
    <t>868</t>
  </si>
  <si>
    <t>11695</t>
  </si>
  <si>
    <t>830</t>
  </si>
  <si>
    <t>2260</t>
  </si>
  <si>
    <t>8605</t>
  </si>
  <si>
    <t>3947</t>
  </si>
  <si>
    <t>321</t>
  </si>
  <si>
    <t>2508</t>
  </si>
  <si>
    <t>1118</t>
  </si>
  <si>
    <t>1991</t>
  </si>
  <si>
    <t>842</t>
  </si>
  <si>
    <t>1149</t>
  </si>
  <si>
    <t>1150</t>
  </si>
  <si>
    <t>10239</t>
  </si>
  <si>
    <t>517</t>
  </si>
  <si>
    <t>5319</t>
  </si>
  <si>
    <t>4403</t>
  </si>
  <si>
    <t>2588</t>
  </si>
  <si>
    <t>962</t>
  </si>
  <si>
    <t>1578</t>
  </si>
  <si>
    <t>8783</t>
  </si>
  <si>
    <t>612</t>
  </si>
  <si>
    <t>4557</t>
  </si>
  <si>
    <t>3614</t>
  </si>
  <si>
    <t>9912</t>
  </si>
  <si>
    <t>6716</t>
  </si>
  <si>
    <t>3187</t>
  </si>
  <si>
    <t>Hoteller og Camping. Gjestedøgn etter nasjonalitet og måned</t>
  </si>
  <si>
    <t xml:space="preserve"> Norge</t>
  </si>
  <si>
    <t xml:space="preserve"> Sverige</t>
  </si>
  <si>
    <t xml:space="preserve"> Danmark</t>
  </si>
  <si>
    <t xml:space="preserve"> Finland</t>
  </si>
  <si>
    <t xml:space="preserve"> Island</t>
  </si>
  <si>
    <t xml:space="preserve"> Storbritannia</t>
  </si>
  <si>
    <t xml:space="preserve"> Nederland</t>
  </si>
  <si>
    <t xml:space="preserve"> Tyskland</t>
  </si>
  <si>
    <t xml:space="preserve"> Frankrike</t>
  </si>
  <si>
    <t xml:space="preserve"> Spania</t>
  </si>
  <si>
    <t xml:space="preserve"> Sveits</t>
  </si>
  <si>
    <t xml:space="preserve"> Liechtenstein</t>
  </si>
  <si>
    <t xml:space="preserve">Italia </t>
  </si>
  <si>
    <t xml:space="preserve">Oesterrike </t>
  </si>
  <si>
    <t xml:space="preserve">Belgia </t>
  </si>
  <si>
    <t>Portugal</t>
  </si>
  <si>
    <t xml:space="preserve"> Hellas</t>
  </si>
  <si>
    <t xml:space="preserve"> Irland</t>
  </si>
  <si>
    <t xml:space="preserve"> Luxembourg</t>
  </si>
  <si>
    <t xml:space="preserve"> Tyrkia</t>
  </si>
  <si>
    <t xml:space="preserve"> Polen</t>
  </si>
  <si>
    <t xml:space="preserve"> Tsjekkia</t>
  </si>
  <si>
    <t xml:space="preserve"> Slovakia</t>
  </si>
  <si>
    <t xml:space="preserve"> Ungarn</t>
  </si>
  <si>
    <t xml:space="preserve"> Estland</t>
  </si>
  <si>
    <t xml:space="preserve"> Latvia</t>
  </si>
  <si>
    <t xml:space="preserve"> Litauen</t>
  </si>
  <si>
    <t xml:space="preserve">Kypros </t>
  </si>
  <si>
    <t xml:space="preserve">Malta </t>
  </si>
  <si>
    <t xml:space="preserve">Slovenia </t>
  </si>
  <si>
    <t xml:space="preserve">Ukraina </t>
  </si>
  <si>
    <t xml:space="preserve">Russland </t>
  </si>
  <si>
    <t xml:space="preserve">Bulgaria </t>
  </si>
  <si>
    <t xml:space="preserve">Romania </t>
  </si>
  <si>
    <t xml:space="preserve">Kroatia </t>
  </si>
  <si>
    <t xml:space="preserve">USA </t>
  </si>
  <si>
    <t xml:space="preserve">Canada </t>
  </si>
  <si>
    <t xml:space="preserve">Latin Amerika ellers </t>
  </si>
  <si>
    <t xml:space="preserve">Brasil </t>
  </si>
  <si>
    <t xml:space="preserve">Mexico </t>
  </si>
  <si>
    <t xml:space="preserve">Australia </t>
  </si>
  <si>
    <t xml:space="preserve">Oceania ellers </t>
  </si>
  <si>
    <t xml:space="preserve">Japan </t>
  </si>
  <si>
    <t xml:space="preserve">Kina </t>
  </si>
  <si>
    <t xml:space="preserve">Soer-Korea </t>
  </si>
  <si>
    <t xml:space="preserve">Asia ellers </t>
  </si>
  <si>
    <t xml:space="preserve">Soer-Afrika </t>
  </si>
  <si>
    <t xml:space="preserve">Afrika ellers </t>
  </si>
  <si>
    <t xml:space="preserve">Albania </t>
  </si>
  <si>
    <t xml:space="preserve">Andorra </t>
  </si>
  <si>
    <t xml:space="preserve">Belarus </t>
  </si>
  <si>
    <t xml:space="preserve">Bosnia-Hercegovina </t>
  </si>
  <si>
    <t xml:space="preserve">Kosovo </t>
  </si>
  <si>
    <t xml:space="preserve">Makedonia </t>
  </si>
  <si>
    <t xml:space="preserve">Moldova </t>
  </si>
  <si>
    <t xml:space="preserve">Monaco </t>
  </si>
  <si>
    <t xml:space="preserve">Montenegro </t>
  </si>
  <si>
    <t xml:space="preserve">San Marino </t>
  </si>
  <si>
    <t xml:space="preserve">Serbia </t>
  </si>
  <si>
    <t xml:space="preserve">Vatikanstaten </t>
  </si>
  <si>
    <t xml:space="preserve">Emiratene </t>
  </si>
  <si>
    <t xml:space="preserve">India </t>
  </si>
  <si>
    <t xml:space="preserve">Indonesia </t>
  </si>
  <si>
    <t xml:space="preserve">Malaysia </t>
  </si>
  <si>
    <t xml:space="preserve">Qatar </t>
  </si>
  <si>
    <t xml:space="preserve">Singapore </t>
  </si>
  <si>
    <t xml:space="preserve">Taiwan </t>
  </si>
  <si>
    <t xml:space="preserve">Thailand </t>
  </si>
  <si>
    <t xml:space="preserve">Israel </t>
  </si>
  <si>
    <t>sesongkontrakter</t>
  </si>
  <si>
    <t>telt/vogn</t>
  </si>
  <si>
    <t>bobil</t>
  </si>
  <si>
    <t>inneover</t>
  </si>
  <si>
    <t>uteover</t>
  </si>
  <si>
    <t>hytte/rom/leiligheter</t>
  </si>
  <si>
    <t>6396</t>
  </si>
  <si>
    <t>1302</t>
  </si>
  <si>
    <t>131</t>
  </si>
  <si>
    <t>318</t>
  </si>
  <si>
    <t>478</t>
  </si>
  <si>
    <t>80</t>
  </si>
  <si>
    <t>355</t>
  </si>
  <si>
    <t>132</t>
  </si>
  <si>
    <t>92</t>
  </si>
  <si>
    <t>153</t>
  </si>
  <si>
    <t>253</t>
  </si>
  <si>
    <t>350</t>
  </si>
  <si>
    <t>146</t>
  </si>
  <si>
    <t>Camping</t>
  </si>
  <si>
    <t>720</t>
  </si>
  <si>
    <t>509</t>
  </si>
  <si>
    <t>280</t>
  </si>
  <si>
    <t>284</t>
  </si>
  <si>
    <t>440</t>
  </si>
  <si>
    <t>515</t>
  </si>
  <si>
    <t>346</t>
  </si>
  <si>
    <t>111</t>
  </si>
  <si>
    <t>83</t>
  </si>
  <si>
    <t>141</t>
  </si>
  <si>
    <t>374</t>
  </si>
  <si>
    <t>168</t>
  </si>
  <si>
    <t>797</t>
  </si>
  <si>
    <t>324</t>
  </si>
  <si>
    <t>232</t>
  </si>
  <si>
    <t>98</t>
  </si>
  <si>
    <t>1069</t>
  </si>
  <si>
    <t>134</t>
  </si>
  <si>
    <t>2810</t>
  </si>
  <si>
    <t>967</t>
  </si>
  <si>
    <t>305</t>
  </si>
  <si>
    <t>372</t>
  </si>
  <si>
    <t>227</t>
  </si>
  <si>
    <t>99</t>
  </si>
  <si>
    <t>147</t>
  </si>
  <si>
    <t>290</t>
  </si>
  <si>
    <t>326</t>
  </si>
  <si>
    <t>293</t>
  </si>
  <si>
    <t>2517</t>
  </si>
  <si>
    <t>5513</t>
  </si>
  <si>
    <t>351</t>
  </si>
  <si>
    <t>108</t>
  </si>
  <si>
    <t>136</t>
  </si>
  <si>
    <t>414</t>
  </si>
  <si>
    <t>432</t>
  </si>
  <si>
    <t>364</t>
  </si>
  <si>
    <t>500</t>
  </si>
  <si>
    <t>140</t>
  </si>
  <si>
    <t>106</t>
  </si>
  <si>
    <t>309</t>
  </si>
  <si>
    <t>214</t>
  </si>
  <si>
    <t>475</t>
  </si>
  <si>
    <t>151</t>
  </si>
  <si>
    <t>198</t>
  </si>
  <si>
    <t>788</t>
  </si>
  <si>
    <t>7147</t>
  </si>
  <si>
    <t>2722</t>
  </si>
  <si>
    <t>507</t>
  </si>
  <si>
    <t>121</t>
  </si>
  <si>
    <t>431</t>
  </si>
  <si>
    <t>347</t>
  </si>
  <si>
    <t>332</t>
  </si>
  <si>
    <t>241</t>
  </si>
  <si>
    <t>688</t>
  </si>
  <si>
    <t>387</t>
  </si>
  <si>
    <t>328</t>
  </si>
  <si>
    <t>215</t>
  </si>
  <si>
    <t>90</t>
  </si>
  <si>
    <t>1781</t>
  </si>
  <si>
    <t>287</t>
  </si>
  <si>
    <t>6860</t>
  </si>
  <si>
    <t>600</t>
  </si>
  <si>
    <t>3385</t>
  </si>
  <si>
    <t>160</t>
  </si>
  <si>
    <t>1718</t>
  </si>
  <si>
    <t>89</t>
  </si>
  <si>
    <t>1913</t>
  </si>
  <si>
    <t>732</t>
  </si>
  <si>
    <t>503</t>
  </si>
  <si>
    <t>226</t>
  </si>
  <si>
    <t>88</t>
  </si>
  <si>
    <t>1663</t>
  </si>
  <si>
    <t>100</t>
  </si>
  <si>
    <t>1813</t>
  </si>
  <si>
    <t>263</t>
  </si>
  <si>
    <t>125</t>
  </si>
  <si>
    <t>4398</t>
  </si>
  <si>
    <t>1020</t>
  </si>
  <si>
    <t>126</t>
  </si>
  <si>
    <t>177</t>
  </si>
  <si>
    <t>231</t>
  </si>
  <si>
    <t>128</t>
  </si>
  <si>
    <t>483</t>
  </si>
  <si>
    <t>118</t>
  </si>
  <si>
    <t>170</t>
  </si>
  <si>
    <t>1006</t>
  </si>
  <si>
    <t>9211</t>
  </si>
  <si>
    <t>135</t>
  </si>
  <si>
    <t>298</t>
  </si>
  <si>
    <t>1084</t>
  </si>
  <si>
    <t>1310</t>
  </si>
  <si>
    <t>468</t>
  </si>
  <si>
    <t>551</t>
  </si>
  <si>
    <t>4904</t>
  </si>
  <si>
    <t>1810</t>
  </si>
  <si>
    <t>234</t>
  </si>
  <si>
    <t>584</t>
  </si>
  <si>
    <t>216</t>
  </si>
  <si>
    <t>541</t>
  </si>
  <si>
    <t>123</t>
  </si>
  <si>
    <t>86</t>
  </si>
  <si>
    <t>165</t>
  </si>
  <si>
    <t>171</t>
  </si>
  <si>
    <t>1128</t>
  </si>
  <si>
    <t>4397</t>
  </si>
  <si>
    <t>7376</t>
  </si>
  <si>
    <t>137</t>
  </si>
  <si>
    <t>79</t>
  </si>
  <si>
    <t>85</t>
  </si>
  <si>
    <t>329</t>
  </si>
  <si>
    <t>2642</t>
  </si>
  <si>
    <t>2059</t>
  </si>
  <si>
    <t>169</t>
  </si>
  <si>
    <t>1106</t>
  </si>
  <si>
    <t>642</t>
  </si>
  <si>
    <t>2000</t>
  </si>
  <si>
    <t>9491</t>
  </si>
  <si>
    <t>109</t>
  </si>
  <si>
    <t>82</t>
  </si>
  <si>
    <t>558</t>
  </si>
  <si>
    <t>150</t>
  </si>
  <si>
    <t>Maaned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headers="0" connectionId="1" xr16:uid="{F04F8D17-571D-4884-AD1B-2D03541021B1}" autoFormatId="16" applyNumberFormats="0" applyBorderFormats="0" applyFontFormats="0" applyPatternFormats="0" applyAlignmentFormats="0" applyWidthHeightFormats="0">
  <queryTableRefresh headersInLastRefresh="0" nextId="80">
    <queryTableFields count="7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B3EA6-271D-4058-9DCA-DE1557C4088B}" name="oppdrag_nordnorge_p2025_04_v1" displayName="oppdrag_nordnorge_p2025_04_v1" ref="A1:CA76" tableType="queryTable" headerRowCount="0" totalsRowShown="0">
  <tableColumns count="79">
    <tableColumn id="1" xr3:uid="{900D566A-F9C4-43CE-B35F-639C80E44796}" uniqueName="1" name="Column1" queryTableFieldId="1" dataDxfId="78"/>
    <tableColumn id="2" xr3:uid="{EEF4AC21-22AC-4E48-BC8A-3D9994E2B9BB}" uniqueName="2" name="Column2" queryTableFieldId="2" dataDxfId="77"/>
    <tableColumn id="3" xr3:uid="{6F4B5094-A928-4929-B1C5-0E3348E4979C}" uniqueName="3" name="Column3" queryTableFieldId="3" dataDxfId="76"/>
    <tableColumn id="4" xr3:uid="{FFD8D272-11C5-4BCB-BFD8-3C09FA239E91}" uniqueName="4" name="Column4" queryTableFieldId="4" dataDxfId="75"/>
    <tableColumn id="5" xr3:uid="{AE048651-649A-44EC-B3D3-59DF1D66D364}" uniqueName="5" name="Column5" queryTableFieldId="5" dataDxfId="74"/>
    <tableColumn id="6" xr3:uid="{2B1ADE8A-7E67-4AB7-B3E8-75F332E3DCE8}" uniqueName="6" name="Column6" queryTableFieldId="6" dataDxfId="73"/>
    <tableColumn id="7" xr3:uid="{5BE2762D-C052-4196-8C4A-4524260A87D7}" uniqueName="7" name="Column7" queryTableFieldId="7" dataDxfId="72"/>
    <tableColumn id="8" xr3:uid="{CB5D198C-9515-452F-8280-F49A48649545}" uniqueName="8" name="Column8" queryTableFieldId="8" dataDxfId="71"/>
    <tableColumn id="9" xr3:uid="{415CF63C-8803-408D-B3A0-4A90845FD5C8}" uniqueName="9" name="Column9" queryTableFieldId="9" dataDxfId="70"/>
    <tableColumn id="10" xr3:uid="{0AD7EBA9-D928-491D-9132-4B1B1E0B82CB}" uniqueName="10" name="Column10" queryTableFieldId="10" dataDxfId="69"/>
    <tableColumn id="11" xr3:uid="{89E3FE79-A728-4391-9D7B-90735C1F6C39}" uniqueName="11" name="Column11" queryTableFieldId="11" dataDxfId="68"/>
    <tableColumn id="12" xr3:uid="{E8E4A57B-112E-4F81-B0FE-A8CEE3041E1A}" uniqueName="12" name="Column12" queryTableFieldId="12" dataDxfId="67"/>
    <tableColumn id="13" xr3:uid="{7C8DF01C-F784-4D2A-A516-78BB0381A120}" uniqueName="13" name="Column13" queryTableFieldId="13" dataDxfId="66"/>
    <tableColumn id="14" xr3:uid="{5505CBA4-E8F2-410B-8B68-CECF9432F3F5}" uniqueName="14" name="Column14" queryTableFieldId="14" dataDxfId="65"/>
    <tableColumn id="15" xr3:uid="{D93B8990-A6C2-4D6B-8216-9C53EB1110AA}" uniqueName="15" name="Column15" queryTableFieldId="15" dataDxfId="64"/>
    <tableColumn id="16" xr3:uid="{7343D0D9-14E7-4F2E-B8B9-4452E032AEBD}" uniqueName="16" name="Column16" queryTableFieldId="16" dataDxfId="63"/>
    <tableColumn id="17" xr3:uid="{FE1C85B7-D8AA-4F0D-9979-3759102BAD38}" uniqueName="17" name="Column17" queryTableFieldId="17" dataDxfId="62"/>
    <tableColumn id="18" xr3:uid="{BFE8100C-E786-4333-8D7B-231001CC385D}" uniqueName="18" name="Column18" queryTableFieldId="18" dataDxfId="61"/>
    <tableColumn id="19" xr3:uid="{401F6F96-3A14-4414-9CEE-0AB7C92EA574}" uniqueName="19" name="Column19" queryTableFieldId="19" dataDxfId="60"/>
    <tableColumn id="20" xr3:uid="{E7D14885-6833-4700-9682-FFF5BCBAD482}" uniqueName="20" name="Column20" queryTableFieldId="20" dataDxfId="59"/>
    <tableColumn id="21" xr3:uid="{852A481B-052E-43AF-96BF-6738389D7D8A}" uniqueName="21" name="Column21" queryTableFieldId="21" dataDxfId="58"/>
    <tableColumn id="22" xr3:uid="{A45AE91D-BE74-4EA7-A5AC-DD93256BD558}" uniqueName="22" name="Column22" queryTableFieldId="22" dataDxfId="57"/>
    <tableColumn id="23" xr3:uid="{0AAF9619-E015-4B13-8210-A564EF779174}" uniqueName="23" name="Column23" queryTableFieldId="23" dataDxfId="56"/>
    <tableColumn id="24" xr3:uid="{F68D9EE1-E75C-43F7-8F7F-9783FF657FC6}" uniqueName="24" name="Column24" queryTableFieldId="24" dataDxfId="55"/>
    <tableColumn id="25" xr3:uid="{D4333E46-4DB4-4213-ADF5-152419092BBB}" uniqueName="25" name="Column25" queryTableFieldId="25" dataDxfId="54"/>
    <tableColumn id="26" xr3:uid="{45D6A4D8-E432-41AA-B940-3738F17F447E}" uniqueName="26" name="Column26" queryTableFieldId="26" dataDxfId="53"/>
    <tableColumn id="27" xr3:uid="{43DD72B6-B81B-4CF2-B65A-9CEED7FAEC78}" uniqueName="27" name="Column27" queryTableFieldId="27" dataDxfId="52"/>
    <tableColumn id="28" xr3:uid="{FAEEBF87-21AC-4F2C-97D5-4F6F7154D684}" uniqueName="28" name="Column28" queryTableFieldId="28" dataDxfId="51"/>
    <tableColumn id="29" xr3:uid="{8166121D-2065-4C1E-83E3-574AC12972D9}" uniqueName="29" name="Column29" queryTableFieldId="29" dataDxfId="50"/>
    <tableColumn id="30" xr3:uid="{DAE341ED-C6CD-49E0-AF07-3BC0B8EB8AC4}" uniqueName="30" name="Column30" queryTableFieldId="30" dataDxfId="49"/>
    <tableColumn id="31" xr3:uid="{529CF576-A7FE-4219-8067-62B9FD145AC7}" uniqueName="31" name="Column31" queryTableFieldId="31" dataDxfId="48"/>
    <tableColumn id="32" xr3:uid="{600F9B55-112C-4357-886F-CED43DEDEE9C}" uniqueName="32" name="Column32" queryTableFieldId="32" dataDxfId="47"/>
    <tableColumn id="33" xr3:uid="{DBB846B4-C958-4059-A335-44A742CC1A87}" uniqueName="33" name="Column33" queryTableFieldId="33" dataDxfId="46"/>
    <tableColumn id="34" xr3:uid="{C1FE4EBB-677D-4CF9-896C-174FA1F6B47E}" uniqueName="34" name="Column34" queryTableFieldId="34" dataDxfId="45"/>
    <tableColumn id="35" xr3:uid="{DFD74FB9-38F7-4123-8185-CB88C8472743}" uniqueName="35" name="Column35" queryTableFieldId="35" dataDxfId="44"/>
    <tableColumn id="36" xr3:uid="{C05916F2-C504-4890-B564-F52D9C2D05DE}" uniqueName="36" name="Column36" queryTableFieldId="36" dataDxfId="43"/>
    <tableColumn id="37" xr3:uid="{20AC6437-7BF8-408F-B107-8E8278B90E1D}" uniqueName="37" name="Column37" queryTableFieldId="37" dataDxfId="42"/>
    <tableColumn id="38" xr3:uid="{8662BA83-2295-48F6-B88D-06B9FBC76E76}" uniqueName="38" name="Column38" queryTableFieldId="38" dataDxfId="41"/>
    <tableColumn id="39" xr3:uid="{BE97F432-50C9-44DF-B749-DB0860579180}" uniqueName="39" name="Column39" queryTableFieldId="39" dataDxfId="40"/>
    <tableColumn id="40" xr3:uid="{ACFB408C-3085-4B84-ABD4-B5D050B467BB}" uniqueName="40" name="Column40" queryTableFieldId="40" dataDxfId="39"/>
    <tableColumn id="41" xr3:uid="{3B7D598D-D182-4F3B-B0D9-FAE214767388}" uniqueName="41" name="Column41" queryTableFieldId="41" dataDxfId="38"/>
    <tableColumn id="42" xr3:uid="{CBE86F72-3186-4766-A467-6137E653D1BB}" uniqueName="42" name="Column42" queryTableFieldId="42" dataDxfId="37"/>
    <tableColumn id="43" xr3:uid="{D4627495-86DF-468F-8B27-F3EBBFE88447}" uniqueName="43" name="Column43" queryTableFieldId="43" dataDxfId="36"/>
    <tableColumn id="44" xr3:uid="{3FA86EBA-E939-4DD0-AE2C-E2BE2AAE16A4}" uniqueName="44" name="Column44" queryTableFieldId="44" dataDxfId="35"/>
    <tableColumn id="45" xr3:uid="{99326B6D-4E8D-418E-B83D-6EB3E6239701}" uniqueName="45" name="Column45" queryTableFieldId="45" dataDxfId="34"/>
    <tableColumn id="46" xr3:uid="{14EC8F7C-17C1-416A-AEC3-E8940683BFBB}" uniqueName="46" name="Column46" queryTableFieldId="46" dataDxfId="33"/>
    <tableColumn id="47" xr3:uid="{0BB24CE0-0679-4B6C-98AB-39B386823956}" uniqueName="47" name="Column47" queryTableFieldId="47" dataDxfId="32"/>
    <tableColumn id="48" xr3:uid="{E4EB4185-5E52-4B03-9DC0-51C35218676E}" uniqueName="48" name="Column48" queryTableFieldId="48" dataDxfId="31"/>
    <tableColumn id="49" xr3:uid="{4D4CFEA4-15EB-4F35-84EA-DEEFBF1733DA}" uniqueName="49" name="Column49" queryTableFieldId="49" dataDxfId="30"/>
    <tableColumn id="50" xr3:uid="{DA12B86B-AE2A-4A1D-B4E3-C8FA92373B8F}" uniqueName="50" name="Column50" queryTableFieldId="50" dataDxfId="29"/>
    <tableColumn id="51" xr3:uid="{D49D76EC-AE93-4C22-A3A3-2EB6E75B9747}" uniqueName="51" name="Column51" queryTableFieldId="51" dataDxfId="28"/>
    <tableColumn id="52" xr3:uid="{A94018F3-FB9B-4EA6-8A00-D0E709D68C63}" uniqueName="52" name="Column52" queryTableFieldId="52" dataDxfId="27"/>
    <tableColumn id="53" xr3:uid="{0A986189-B5B8-4B2E-B4D4-04C8482AF1B7}" uniqueName="53" name="Column53" queryTableFieldId="53" dataDxfId="26"/>
    <tableColumn id="54" xr3:uid="{3EC0FF68-96E0-430D-9C8D-15BB5B2B5D7A}" uniqueName="54" name="Column54" queryTableFieldId="54" dataDxfId="25"/>
    <tableColumn id="55" xr3:uid="{8B6DE461-7887-467F-8D8A-61A0C12DA523}" uniqueName="55" name="Column55" queryTableFieldId="55" dataDxfId="24"/>
    <tableColumn id="56" xr3:uid="{F389711B-7E82-4730-8F2F-22B88BAA690B}" uniqueName="56" name="Column56" queryTableFieldId="56" dataDxfId="23"/>
    <tableColumn id="57" xr3:uid="{A4FEC2FD-FB30-4BD7-B222-4004087D4479}" uniqueName="57" name="Column57" queryTableFieldId="57" dataDxfId="22"/>
    <tableColumn id="58" xr3:uid="{A31F904C-04F2-461F-B8C1-8FC609DD22C3}" uniqueName="58" name="Column58" queryTableFieldId="58" dataDxfId="21"/>
    <tableColumn id="59" xr3:uid="{4785571F-9D36-4785-8D5D-2199C1349641}" uniqueName="59" name="Column59" queryTableFieldId="59" dataDxfId="20"/>
    <tableColumn id="60" xr3:uid="{68BA3673-8FD0-4A52-92D1-6AD05DDD3CEA}" uniqueName="60" name="Column60" queryTableFieldId="60" dataDxfId="19"/>
    <tableColumn id="61" xr3:uid="{F4620ABD-B51E-4FBE-9123-E2FFCBCC9668}" uniqueName="61" name="Column61" queryTableFieldId="61" dataDxfId="18"/>
    <tableColumn id="62" xr3:uid="{11E6626C-2B18-4FFC-A69D-680CF8DCB7E9}" uniqueName="62" name="Column62" queryTableFieldId="62" dataDxfId="17"/>
    <tableColumn id="63" xr3:uid="{B080CA69-F8DE-4A90-99C3-596B00513CE4}" uniqueName="63" name="Column63" queryTableFieldId="63" dataDxfId="16"/>
    <tableColumn id="64" xr3:uid="{FCB3081C-DA74-4EC2-98F4-2505268AE0DD}" uniqueName="64" name="Column64" queryTableFieldId="64" dataDxfId="15"/>
    <tableColumn id="65" xr3:uid="{729A6EA0-8973-4206-B0AD-25761014A5FD}" uniqueName="65" name="Column65" queryTableFieldId="65" dataDxfId="14"/>
    <tableColumn id="66" xr3:uid="{24D21A6C-1321-41A5-BFC2-D675DD6719B5}" uniqueName="66" name="Column66" queryTableFieldId="66" dataDxfId="13"/>
    <tableColumn id="67" xr3:uid="{CA24D149-7882-4571-94A1-942724FFA087}" uniqueName="67" name="Column67" queryTableFieldId="67" dataDxfId="12"/>
    <tableColumn id="68" xr3:uid="{3576184C-A0A7-4065-8466-EFEDA42E103D}" uniqueName="68" name="Column68" queryTableFieldId="68" dataDxfId="11"/>
    <tableColumn id="69" xr3:uid="{10E04B6E-815A-46C7-8E8B-E62386D4BCE8}" uniqueName="69" name="Column69" queryTableFieldId="69" dataDxfId="10"/>
    <tableColumn id="70" xr3:uid="{5E8A7E2D-8653-4509-8C15-3FE5CA17AF7E}" uniqueName="70" name="Column70" queryTableFieldId="70" dataDxfId="9"/>
    <tableColumn id="71" xr3:uid="{8790ED46-2D0A-40A9-878F-779ABACD0F47}" uniqueName="71" name="Column71" queryTableFieldId="71" dataDxfId="8"/>
    <tableColumn id="72" xr3:uid="{141C0B04-1F26-4F73-BF63-35DA94F530D5}" uniqueName="72" name="Column72" queryTableFieldId="72" dataDxfId="7"/>
    <tableColumn id="73" xr3:uid="{B2867503-01BE-4C81-9EE3-934FA027D268}" uniqueName="73" name="Column73" queryTableFieldId="73" dataDxfId="6"/>
    <tableColumn id="74" xr3:uid="{088F3C17-1653-4FE0-A08E-45C54C4F4B1E}" uniqueName="74" name="Column74" queryTableFieldId="74" dataDxfId="5"/>
    <tableColumn id="75" xr3:uid="{D5056361-43FC-4A85-8841-33F59231CFE0}" uniqueName="75" name="Column75" queryTableFieldId="75" dataDxfId="4"/>
    <tableColumn id="76" xr3:uid="{4C102964-98A2-4AB9-A787-C5EE7F688714}" uniqueName="76" name="Column76" queryTableFieldId="76" dataDxfId="3"/>
    <tableColumn id="77" xr3:uid="{81F68B81-4535-46DC-963A-3774744CD7F4}" uniqueName="77" name="Column77" queryTableFieldId="77" dataDxfId="2"/>
    <tableColumn id="78" xr3:uid="{76FBE1E1-AAD3-4F88-B76B-6A9B30488F76}" uniqueName="78" name="Column78" queryTableFieldId="78" dataDxfId="1"/>
    <tableColumn id="79" xr3:uid="{E628042B-87D0-4148-AA40-CEA26BB3EAC9}" uniqueName="79" name="Column79" queryTableFieldId="79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05D90-3E7D-4755-B125-E50FBE978E99}">
  <sheetPr>
    <tabColor theme="7" tint="0.39997558519241921"/>
  </sheetPr>
  <dimension ref="A1:CA76"/>
  <sheetViews>
    <sheetView tabSelected="1" workbookViewId="0">
      <selection activeCell="Q42" sqref="Q42"/>
    </sheetView>
  </sheetViews>
  <sheetFormatPr baseColWidth="10" defaultRowHeight="15" x14ac:dyDescent="0.25"/>
  <cols>
    <col min="1" max="1" width="25.85546875" customWidth="1"/>
    <col min="3" max="3" width="12.42578125" bestFit="1" customWidth="1"/>
    <col min="4" max="4" width="12.28515625" bestFit="1" customWidth="1"/>
    <col min="5" max="5" width="18" bestFit="1" customWidth="1"/>
    <col min="6" max="6" width="20" bestFit="1" customWidth="1"/>
    <col min="7" max="7" width="15.5703125" bestFit="1" customWidth="1"/>
    <col min="8" max="8" width="20.140625" bestFit="1" customWidth="1"/>
    <col min="9" max="9" width="21" bestFit="1" customWidth="1"/>
    <col min="10" max="10" width="24" bestFit="1" customWidth="1"/>
    <col min="11" max="11" width="23.42578125" bestFit="1" customWidth="1"/>
    <col min="12" max="12" width="12.42578125" bestFit="1" customWidth="1"/>
    <col min="13" max="13" width="32.28515625" bestFit="1" customWidth="1"/>
    <col min="14" max="15" width="12.42578125" bestFit="1" customWidth="1"/>
    <col min="16" max="16" width="13" bestFit="1" customWidth="1"/>
    <col min="17" max="41" width="12.42578125" bestFit="1" customWidth="1"/>
    <col min="42" max="42" width="18.85546875" bestFit="1" customWidth="1"/>
    <col min="43" max="45" width="12.42578125" bestFit="1" customWidth="1"/>
    <col min="46" max="46" width="14.140625" bestFit="1" customWidth="1"/>
    <col min="47" max="55" width="12.42578125" bestFit="1" customWidth="1"/>
    <col min="56" max="56" width="19.28515625" bestFit="1" customWidth="1"/>
    <col min="57" max="63" width="12.42578125" bestFit="1" customWidth="1"/>
    <col min="64" max="64" width="13.5703125" bestFit="1" customWidth="1"/>
    <col min="65" max="73" width="12.42578125" bestFit="1" customWidth="1"/>
    <col min="74" max="74" width="16.42578125" bestFit="1" customWidth="1"/>
    <col min="75" max="78" width="12.42578125" bestFit="1" customWidth="1"/>
    <col min="79" max="79" width="19" bestFit="1" customWidth="1"/>
  </cols>
  <sheetData>
    <row r="1" spans="1:79" x14ac:dyDescent="0.25">
      <c r="A1" t="s">
        <v>70</v>
      </c>
      <c r="B1" t="s">
        <v>71</v>
      </c>
      <c r="C1" t="s">
        <v>71</v>
      </c>
      <c r="D1" t="s">
        <v>71</v>
      </c>
      <c r="E1" t="s">
        <v>71</v>
      </c>
      <c r="F1" t="s">
        <v>71</v>
      </c>
      <c r="G1" t="s">
        <v>71</v>
      </c>
      <c r="H1" t="s">
        <v>71</v>
      </c>
      <c r="I1" t="s">
        <v>71</v>
      </c>
      <c r="J1" t="s">
        <v>71</v>
      </c>
      <c r="K1" t="s">
        <v>71</v>
      </c>
      <c r="L1" t="s">
        <v>71</v>
      </c>
      <c r="M1" t="s">
        <v>71</v>
      </c>
      <c r="N1" t="s">
        <v>71</v>
      </c>
      <c r="O1" t="s">
        <v>71</v>
      </c>
      <c r="P1" t="s">
        <v>71</v>
      </c>
      <c r="Q1" t="s">
        <v>71</v>
      </c>
      <c r="R1" t="s">
        <v>71</v>
      </c>
      <c r="S1" t="s">
        <v>71</v>
      </c>
      <c r="T1" t="s">
        <v>71</v>
      </c>
      <c r="U1" t="s">
        <v>71</v>
      </c>
      <c r="V1" t="s">
        <v>71</v>
      </c>
      <c r="W1" t="s">
        <v>71</v>
      </c>
      <c r="X1" t="s">
        <v>71</v>
      </c>
      <c r="Y1" t="s">
        <v>71</v>
      </c>
      <c r="Z1" t="s">
        <v>71</v>
      </c>
      <c r="AA1" t="s">
        <v>71</v>
      </c>
      <c r="AB1" t="s">
        <v>71</v>
      </c>
      <c r="AC1" t="s">
        <v>71</v>
      </c>
      <c r="AD1" t="s">
        <v>71</v>
      </c>
      <c r="AE1" t="s">
        <v>71</v>
      </c>
      <c r="AF1" t="s">
        <v>71</v>
      </c>
      <c r="AG1" t="s">
        <v>71</v>
      </c>
      <c r="AH1" t="s">
        <v>71</v>
      </c>
      <c r="AI1" t="s">
        <v>71</v>
      </c>
      <c r="AJ1" t="s">
        <v>71</v>
      </c>
      <c r="AK1" t="s">
        <v>71</v>
      </c>
      <c r="AL1" t="s">
        <v>71</v>
      </c>
      <c r="AM1" t="s">
        <v>71</v>
      </c>
      <c r="AN1" t="s">
        <v>71</v>
      </c>
      <c r="AO1" t="s">
        <v>71</v>
      </c>
      <c r="AP1" t="s">
        <v>71</v>
      </c>
      <c r="AQ1" t="s">
        <v>71</v>
      </c>
      <c r="AR1" t="s">
        <v>71</v>
      </c>
      <c r="AS1" t="s">
        <v>71</v>
      </c>
      <c r="AT1" t="s">
        <v>71</v>
      </c>
      <c r="AU1" t="s">
        <v>71</v>
      </c>
      <c r="AV1" t="s">
        <v>71</v>
      </c>
      <c r="AW1" t="s">
        <v>71</v>
      </c>
      <c r="AX1" t="s">
        <v>71</v>
      </c>
      <c r="AY1" t="s">
        <v>71</v>
      </c>
      <c r="AZ1" t="s">
        <v>71</v>
      </c>
      <c r="BA1" t="s">
        <v>71</v>
      </c>
      <c r="BB1" t="s">
        <v>71</v>
      </c>
      <c r="BC1" t="s">
        <v>71</v>
      </c>
      <c r="BD1" t="s">
        <v>71</v>
      </c>
      <c r="BE1" t="s">
        <v>71</v>
      </c>
      <c r="BF1" t="s">
        <v>71</v>
      </c>
      <c r="BG1" t="s">
        <v>71</v>
      </c>
      <c r="BH1" t="s">
        <v>71</v>
      </c>
      <c r="BI1" t="s">
        <v>71</v>
      </c>
      <c r="BJ1" t="s">
        <v>71</v>
      </c>
      <c r="BK1" t="s">
        <v>71</v>
      </c>
      <c r="BL1" t="s">
        <v>71</v>
      </c>
      <c r="BM1" t="s">
        <v>71</v>
      </c>
      <c r="BN1" t="s">
        <v>71</v>
      </c>
      <c r="BO1" t="s">
        <v>71</v>
      </c>
      <c r="BP1" t="s">
        <v>71</v>
      </c>
      <c r="BQ1" t="s">
        <v>71</v>
      </c>
      <c r="BR1" t="s">
        <v>71</v>
      </c>
      <c r="BS1" t="s">
        <v>71</v>
      </c>
      <c r="BT1" t="s">
        <v>71</v>
      </c>
      <c r="BU1" t="s">
        <v>71</v>
      </c>
      <c r="BV1" t="s">
        <v>71</v>
      </c>
      <c r="BW1" t="s">
        <v>71</v>
      </c>
      <c r="BX1" t="s">
        <v>71</v>
      </c>
      <c r="BY1" t="s">
        <v>71</v>
      </c>
      <c r="BZ1" t="s">
        <v>71</v>
      </c>
      <c r="CA1" t="s">
        <v>71</v>
      </c>
    </row>
    <row r="2" spans="1:79" x14ac:dyDescent="0.25">
      <c r="A2" t="s">
        <v>72</v>
      </c>
      <c r="B2" t="s">
        <v>487</v>
      </c>
      <c r="C2" t="s">
        <v>73</v>
      </c>
      <c r="D2" t="s">
        <v>74</v>
      </c>
      <c r="E2" t="s">
        <v>75</v>
      </c>
      <c r="F2" t="s">
        <v>76</v>
      </c>
      <c r="G2" t="s">
        <v>77</v>
      </c>
      <c r="H2" t="s">
        <v>78</v>
      </c>
      <c r="I2" t="s">
        <v>79</v>
      </c>
      <c r="J2" t="s">
        <v>80</v>
      </c>
      <c r="K2" t="s">
        <v>81</v>
      </c>
      <c r="L2" t="s">
        <v>82</v>
      </c>
      <c r="M2" t="s">
        <v>83</v>
      </c>
      <c r="N2" t="s">
        <v>71</v>
      </c>
      <c r="O2" t="s">
        <v>71</v>
      </c>
      <c r="P2" t="s">
        <v>71</v>
      </c>
      <c r="Q2" t="s">
        <v>71</v>
      </c>
      <c r="R2" t="s">
        <v>71</v>
      </c>
      <c r="S2" t="s">
        <v>71</v>
      </c>
      <c r="T2" t="s">
        <v>71</v>
      </c>
      <c r="U2" t="s">
        <v>71</v>
      </c>
      <c r="V2" t="s">
        <v>71</v>
      </c>
      <c r="W2" t="s">
        <v>71</v>
      </c>
      <c r="X2" t="s">
        <v>71</v>
      </c>
      <c r="Y2" t="s">
        <v>71</v>
      </c>
      <c r="Z2" t="s">
        <v>71</v>
      </c>
      <c r="AA2" t="s">
        <v>71</v>
      </c>
      <c r="AB2" t="s">
        <v>71</v>
      </c>
      <c r="AC2" t="s">
        <v>71</v>
      </c>
      <c r="AD2" t="s">
        <v>71</v>
      </c>
      <c r="AE2" t="s">
        <v>71</v>
      </c>
      <c r="AF2" t="s">
        <v>71</v>
      </c>
      <c r="AG2" t="s">
        <v>71</v>
      </c>
      <c r="AH2" t="s">
        <v>71</v>
      </c>
      <c r="AI2" t="s">
        <v>71</v>
      </c>
      <c r="AJ2" t="s">
        <v>71</v>
      </c>
      <c r="AK2" t="s">
        <v>71</v>
      </c>
      <c r="AL2" t="s">
        <v>71</v>
      </c>
      <c r="AM2" t="s">
        <v>71</v>
      </c>
      <c r="AN2" t="s">
        <v>71</v>
      </c>
      <c r="AO2" t="s">
        <v>71</v>
      </c>
      <c r="AP2" t="s">
        <v>71</v>
      </c>
      <c r="AQ2" t="s">
        <v>71</v>
      </c>
      <c r="AR2" t="s">
        <v>71</v>
      </c>
      <c r="AS2" t="s">
        <v>71</v>
      </c>
      <c r="AT2" t="s">
        <v>71</v>
      </c>
      <c r="AU2" t="s">
        <v>71</v>
      </c>
      <c r="AV2" t="s">
        <v>71</v>
      </c>
      <c r="AW2" t="s">
        <v>71</v>
      </c>
      <c r="AX2" t="s">
        <v>71</v>
      </c>
      <c r="AY2" t="s">
        <v>71</v>
      </c>
      <c r="AZ2" t="s">
        <v>71</v>
      </c>
      <c r="BA2" t="s">
        <v>71</v>
      </c>
      <c r="BB2" t="s">
        <v>71</v>
      </c>
      <c r="BC2" t="s">
        <v>71</v>
      </c>
      <c r="BD2" t="s">
        <v>71</v>
      </c>
      <c r="BE2" t="s">
        <v>71</v>
      </c>
      <c r="BF2" t="s">
        <v>71</v>
      </c>
      <c r="BG2" t="s">
        <v>71</v>
      </c>
      <c r="BH2" t="s">
        <v>71</v>
      </c>
      <c r="BI2" t="s">
        <v>71</v>
      </c>
      <c r="BJ2" t="s">
        <v>71</v>
      </c>
      <c r="BK2" t="s">
        <v>71</v>
      </c>
      <c r="BL2" t="s">
        <v>71</v>
      </c>
      <c r="BM2" t="s">
        <v>71</v>
      </c>
      <c r="BN2" t="s">
        <v>71</v>
      </c>
      <c r="BO2" t="s">
        <v>71</v>
      </c>
      <c r="BP2" t="s">
        <v>71</v>
      </c>
      <c r="BQ2" t="s">
        <v>71</v>
      </c>
      <c r="BR2" t="s">
        <v>71</v>
      </c>
      <c r="BS2" t="s">
        <v>71</v>
      </c>
      <c r="BT2" t="s">
        <v>71</v>
      </c>
      <c r="BU2" t="s">
        <v>71</v>
      </c>
      <c r="BV2" t="s">
        <v>71</v>
      </c>
      <c r="BW2" t="s">
        <v>71</v>
      </c>
      <c r="BX2" t="s">
        <v>71</v>
      </c>
      <c r="BY2" t="s">
        <v>71</v>
      </c>
      <c r="BZ2" t="s">
        <v>71</v>
      </c>
      <c r="CA2" t="s">
        <v>71</v>
      </c>
    </row>
    <row r="3" spans="1:79" x14ac:dyDescent="0.25">
      <c r="A3" t="s">
        <v>84</v>
      </c>
      <c r="B3" t="s">
        <v>85</v>
      </c>
      <c r="C3" t="s">
        <v>86</v>
      </c>
      <c r="D3" t="s">
        <v>87</v>
      </c>
      <c r="E3" t="s">
        <v>88</v>
      </c>
      <c r="F3" t="s">
        <v>89</v>
      </c>
      <c r="G3" t="s">
        <v>90</v>
      </c>
      <c r="H3" t="s">
        <v>91</v>
      </c>
      <c r="I3" t="s">
        <v>92</v>
      </c>
      <c r="J3" t="s">
        <v>93</v>
      </c>
      <c r="K3" t="s">
        <v>94</v>
      </c>
      <c r="L3" t="s">
        <v>95</v>
      </c>
      <c r="M3" t="s">
        <v>96</v>
      </c>
      <c r="N3" t="s">
        <v>71</v>
      </c>
      <c r="O3" t="s">
        <v>71</v>
      </c>
      <c r="P3" t="s">
        <v>71</v>
      </c>
      <c r="Q3" t="s">
        <v>71</v>
      </c>
      <c r="R3" t="s">
        <v>71</v>
      </c>
      <c r="S3" t="s">
        <v>71</v>
      </c>
      <c r="T3" t="s">
        <v>71</v>
      </c>
      <c r="U3" t="s">
        <v>71</v>
      </c>
      <c r="V3" t="s">
        <v>71</v>
      </c>
      <c r="W3" t="s">
        <v>71</v>
      </c>
      <c r="X3" t="s">
        <v>71</v>
      </c>
      <c r="Y3" t="s">
        <v>71</v>
      </c>
      <c r="Z3" t="s">
        <v>71</v>
      </c>
      <c r="AA3" t="s">
        <v>71</v>
      </c>
      <c r="AB3" t="s">
        <v>71</v>
      </c>
      <c r="AC3" t="s">
        <v>71</v>
      </c>
      <c r="AD3" t="s">
        <v>71</v>
      </c>
      <c r="AE3" t="s">
        <v>71</v>
      </c>
      <c r="AF3" t="s">
        <v>71</v>
      </c>
      <c r="AG3" t="s">
        <v>71</v>
      </c>
      <c r="AH3" t="s">
        <v>71</v>
      </c>
      <c r="AI3" t="s">
        <v>71</v>
      </c>
      <c r="AJ3" t="s">
        <v>71</v>
      </c>
      <c r="AK3" t="s">
        <v>71</v>
      </c>
      <c r="AL3" t="s">
        <v>71</v>
      </c>
      <c r="AM3" t="s">
        <v>71</v>
      </c>
      <c r="AN3" t="s">
        <v>71</v>
      </c>
      <c r="AO3" t="s">
        <v>71</v>
      </c>
      <c r="AP3" t="s">
        <v>71</v>
      </c>
      <c r="AQ3" t="s">
        <v>71</v>
      </c>
      <c r="AR3" t="s">
        <v>71</v>
      </c>
      <c r="AS3" t="s">
        <v>71</v>
      </c>
      <c r="AT3" t="s">
        <v>71</v>
      </c>
      <c r="AU3" t="s">
        <v>71</v>
      </c>
      <c r="AV3" t="s">
        <v>71</v>
      </c>
      <c r="AW3" t="s">
        <v>71</v>
      </c>
      <c r="AX3" t="s">
        <v>71</v>
      </c>
      <c r="AY3" t="s">
        <v>71</v>
      </c>
      <c r="AZ3" t="s">
        <v>71</v>
      </c>
      <c r="BA3" t="s">
        <v>71</v>
      </c>
      <c r="BB3" t="s">
        <v>71</v>
      </c>
      <c r="BC3" t="s">
        <v>71</v>
      </c>
      <c r="BD3" t="s">
        <v>71</v>
      </c>
      <c r="BE3" t="s">
        <v>71</v>
      </c>
      <c r="BF3" t="s">
        <v>71</v>
      </c>
      <c r="BG3" t="s">
        <v>71</v>
      </c>
      <c r="BH3" t="s">
        <v>71</v>
      </c>
      <c r="BI3" t="s">
        <v>71</v>
      </c>
      <c r="BJ3" t="s">
        <v>71</v>
      </c>
      <c r="BK3" t="s">
        <v>71</v>
      </c>
      <c r="BL3" t="s">
        <v>71</v>
      </c>
      <c r="BM3" t="s">
        <v>71</v>
      </c>
      <c r="BN3" t="s">
        <v>71</v>
      </c>
      <c r="BO3" t="s">
        <v>71</v>
      </c>
      <c r="BP3" t="s">
        <v>71</v>
      </c>
      <c r="BQ3" t="s">
        <v>71</v>
      </c>
      <c r="BR3" t="s">
        <v>71</v>
      </c>
      <c r="BS3" t="s">
        <v>71</v>
      </c>
      <c r="BT3" t="s">
        <v>71</v>
      </c>
      <c r="BU3" t="s">
        <v>71</v>
      </c>
      <c r="BV3" t="s">
        <v>71</v>
      </c>
      <c r="BW3" t="s">
        <v>71</v>
      </c>
      <c r="BX3" t="s">
        <v>71</v>
      </c>
      <c r="BY3" t="s">
        <v>71</v>
      </c>
      <c r="BZ3" t="s">
        <v>71</v>
      </c>
      <c r="CA3" t="s">
        <v>71</v>
      </c>
    </row>
    <row r="4" spans="1:79" x14ac:dyDescent="0.25">
      <c r="A4" t="s">
        <v>97</v>
      </c>
      <c r="B4" t="s">
        <v>85</v>
      </c>
      <c r="C4" t="s">
        <v>98</v>
      </c>
      <c r="D4" t="s">
        <v>98</v>
      </c>
      <c r="E4" t="s">
        <v>98</v>
      </c>
      <c r="F4" t="s">
        <v>99</v>
      </c>
      <c r="G4" t="s">
        <v>98</v>
      </c>
      <c r="H4" t="s">
        <v>98</v>
      </c>
      <c r="I4" t="s">
        <v>98</v>
      </c>
      <c r="J4" t="s">
        <v>98</v>
      </c>
      <c r="K4" t="s">
        <v>98</v>
      </c>
      <c r="L4" t="s">
        <v>98</v>
      </c>
      <c r="M4" t="s">
        <v>98</v>
      </c>
      <c r="N4" t="s">
        <v>71</v>
      </c>
      <c r="O4" t="s">
        <v>71</v>
      </c>
      <c r="P4" t="s">
        <v>71</v>
      </c>
      <c r="Q4" t="s">
        <v>71</v>
      </c>
      <c r="R4" t="s">
        <v>71</v>
      </c>
      <c r="S4" t="s">
        <v>71</v>
      </c>
      <c r="T4" t="s">
        <v>71</v>
      </c>
      <c r="U4" t="s">
        <v>71</v>
      </c>
      <c r="V4" t="s">
        <v>71</v>
      </c>
      <c r="W4" t="s">
        <v>71</v>
      </c>
      <c r="X4" t="s">
        <v>71</v>
      </c>
      <c r="Y4" t="s">
        <v>71</v>
      </c>
      <c r="Z4" t="s">
        <v>71</v>
      </c>
      <c r="AA4" t="s">
        <v>71</v>
      </c>
      <c r="AB4" t="s">
        <v>71</v>
      </c>
      <c r="AC4" t="s">
        <v>71</v>
      </c>
      <c r="AD4" t="s">
        <v>71</v>
      </c>
      <c r="AE4" t="s">
        <v>71</v>
      </c>
      <c r="AF4" t="s">
        <v>71</v>
      </c>
      <c r="AG4" t="s">
        <v>71</v>
      </c>
      <c r="AH4" t="s">
        <v>71</v>
      </c>
      <c r="AI4" t="s">
        <v>71</v>
      </c>
      <c r="AJ4" t="s">
        <v>71</v>
      </c>
      <c r="AK4" t="s">
        <v>71</v>
      </c>
      <c r="AL4" t="s">
        <v>71</v>
      </c>
      <c r="AM4" t="s">
        <v>71</v>
      </c>
      <c r="AN4" t="s">
        <v>71</v>
      </c>
      <c r="AO4" t="s">
        <v>71</v>
      </c>
      <c r="AP4" t="s">
        <v>71</v>
      </c>
      <c r="AQ4" t="s">
        <v>71</v>
      </c>
      <c r="AR4" t="s">
        <v>71</v>
      </c>
      <c r="AS4" t="s">
        <v>71</v>
      </c>
      <c r="AT4" t="s">
        <v>71</v>
      </c>
      <c r="AU4" t="s">
        <v>71</v>
      </c>
      <c r="AV4" t="s">
        <v>71</v>
      </c>
      <c r="AW4" t="s">
        <v>71</v>
      </c>
      <c r="AX4" t="s">
        <v>71</v>
      </c>
      <c r="AY4" t="s">
        <v>71</v>
      </c>
      <c r="AZ4" t="s">
        <v>71</v>
      </c>
      <c r="BA4" t="s">
        <v>71</v>
      </c>
      <c r="BB4" t="s">
        <v>71</v>
      </c>
      <c r="BC4" t="s">
        <v>71</v>
      </c>
      <c r="BD4" t="s">
        <v>71</v>
      </c>
      <c r="BE4" t="s">
        <v>71</v>
      </c>
      <c r="BF4" t="s">
        <v>71</v>
      </c>
      <c r="BG4" t="s">
        <v>71</v>
      </c>
      <c r="BH4" t="s">
        <v>71</v>
      </c>
      <c r="BI4" t="s">
        <v>71</v>
      </c>
      <c r="BJ4" t="s">
        <v>71</v>
      </c>
      <c r="BK4" t="s">
        <v>71</v>
      </c>
      <c r="BL4" t="s">
        <v>71</v>
      </c>
      <c r="BM4" t="s">
        <v>71</v>
      </c>
      <c r="BN4" t="s">
        <v>71</v>
      </c>
      <c r="BO4" t="s">
        <v>71</v>
      </c>
      <c r="BP4" t="s">
        <v>71</v>
      </c>
      <c r="BQ4" t="s">
        <v>71</v>
      </c>
      <c r="BR4" t="s">
        <v>71</v>
      </c>
      <c r="BS4" t="s">
        <v>71</v>
      </c>
      <c r="BT4" t="s">
        <v>71</v>
      </c>
      <c r="BU4" t="s">
        <v>71</v>
      </c>
      <c r="BV4" t="s">
        <v>71</v>
      </c>
      <c r="BW4" t="s">
        <v>71</v>
      </c>
      <c r="BX4" t="s">
        <v>71</v>
      </c>
      <c r="BY4" t="s">
        <v>71</v>
      </c>
      <c r="BZ4" t="s">
        <v>71</v>
      </c>
      <c r="CA4" t="s">
        <v>71</v>
      </c>
    </row>
    <row r="5" spans="1:79" x14ac:dyDescent="0.25">
      <c r="A5" t="s">
        <v>100</v>
      </c>
      <c r="B5" t="s">
        <v>85</v>
      </c>
      <c r="C5" t="s">
        <v>101</v>
      </c>
      <c r="D5" t="s">
        <v>102</v>
      </c>
      <c r="E5" t="s">
        <v>103</v>
      </c>
      <c r="F5" t="s">
        <v>104</v>
      </c>
      <c r="G5" t="s">
        <v>105</v>
      </c>
      <c r="H5" t="s">
        <v>106</v>
      </c>
      <c r="I5" t="s">
        <v>107</v>
      </c>
      <c r="J5" t="s">
        <v>108</v>
      </c>
      <c r="K5" t="s">
        <v>109</v>
      </c>
      <c r="L5" t="s">
        <v>110</v>
      </c>
      <c r="M5" t="s">
        <v>111</v>
      </c>
      <c r="N5" t="s">
        <v>71</v>
      </c>
      <c r="O5" t="s">
        <v>71</v>
      </c>
      <c r="P5" t="s">
        <v>71</v>
      </c>
      <c r="Q5" t="s">
        <v>71</v>
      </c>
      <c r="R5" t="s">
        <v>71</v>
      </c>
      <c r="S5" t="s">
        <v>71</v>
      </c>
      <c r="T5" t="s">
        <v>71</v>
      </c>
      <c r="U5" t="s">
        <v>71</v>
      </c>
      <c r="V5" t="s">
        <v>71</v>
      </c>
      <c r="W5" t="s">
        <v>71</v>
      </c>
      <c r="X5" t="s">
        <v>71</v>
      </c>
      <c r="Y5" t="s">
        <v>71</v>
      </c>
      <c r="Z5" t="s">
        <v>71</v>
      </c>
      <c r="AA5" t="s">
        <v>71</v>
      </c>
      <c r="AB5" t="s">
        <v>71</v>
      </c>
      <c r="AC5" t="s">
        <v>71</v>
      </c>
      <c r="AD5" t="s">
        <v>71</v>
      </c>
      <c r="AE5" t="s">
        <v>71</v>
      </c>
      <c r="AF5" t="s">
        <v>71</v>
      </c>
      <c r="AG5" t="s">
        <v>71</v>
      </c>
      <c r="AH5" t="s">
        <v>71</v>
      </c>
      <c r="AI5" t="s">
        <v>71</v>
      </c>
      <c r="AJ5" t="s">
        <v>71</v>
      </c>
      <c r="AK5" t="s">
        <v>71</v>
      </c>
      <c r="AL5" t="s">
        <v>71</v>
      </c>
      <c r="AM5" t="s">
        <v>71</v>
      </c>
      <c r="AN5" t="s">
        <v>71</v>
      </c>
      <c r="AO5" t="s">
        <v>71</v>
      </c>
      <c r="AP5" t="s">
        <v>71</v>
      </c>
      <c r="AQ5" t="s">
        <v>71</v>
      </c>
      <c r="AR5" t="s">
        <v>71</v>
      </c>
      <c r="AS5" t="s">
        <v>71</v>
      </c>
      <c r="AT5" t="s">
        <v>71</v>
      </c>
      <c r="AU5" t="s">
        <v>71</v>
      </c>
      <c r="AV5" t="s">
        <v>71</v>
      </c>
      <c r="AW5" t="s">
        <v>71</v>
      </c>
      <c r="AX5" t="s">
        <v>71</v>
      </c>
      <c r="AY5" t="s">
        <v>71</v>
      </c>
      <c r="AZ5" t="s">
        <v>71</v>
      </c>
      <c r="BA5" t="s">
        <v>71</v>
      </c>
      <c r="BB5" t="s">
        <v>71</v>
      </c>
      <c r="BC5" t="s">
        <v>71</v>
      </c>
      <c r="BD5" t="s">
        <v>71</v>
      </c>
      <c r="BE5" t="s">
        <v>71</v>
      </c>
      <c r="BF5" t="s">
        <v>71</v>
      </c>
      <c r="BG5" t="s">
        <v>71</v>
      </c>
      <c r="BH5" t="s">
        <v>71</v>
      </c>
      <c r="BI5" t="s">
        <v>71</v>
      </c>
      <c r="BJ5" t="s">
        <v>71</v>
      </c>
      <c r="BK5" t="s">
        <v>71</v>
      </c>
      <c r="BL5" t="s">
        <v>71</v>
      </c>
      <c r="BM5" t="s">
        <v>71</v>
      </c>
      <c r="BN5" t="s">
        <v>71</v>
      </c>
      <c r="BO5" t="s">
        <v>71</v>
      </c>
      <c r="BP5" t="s">
        <v>71</v>
      </c>
      <c r="BQ5" t="s">
        <v>71</v>
      </c>
      <c r="BR5" t="s">
        <v>71</v>
      </c>
      <c r="BS5" t="s">
        <v>71</v>
      </c>
      <c r="BT5" t="s">
        <v>71</v>
      </c>
      <c r="BU5" t="s">
        <v>71</v>
      </c>
      <c r="BV5" t="s">
        <v>71</v>
      </c>
      <c r="BW5" t="s">
        <v>71</v>
      </c>
      <c r="BX5" t="s">
        <v>71</v>
      </c>
      <c r="BY5" t="s">
        <v>71</v>
      </c>
      <c r="BZ5" t="s">
        <v>71</v>
      </c>
      <c r="CA5" t="s">
        <v>71</v>
      </c>
    </row>
    <row r="6" spans="1:79" x14ac:dyDescent="0.25">
      <c r="A6" t="s">
        <v>112</v>
      </c>
      <c r="B6" t="s">
        <v>85</v>
      </c>
      <c r="C6" t="s">
        <v>98</v>
      </c>
      <c r="D6" t="s">
        <v>98</v>
      </c>
      <c r="E6" t="s">
        <v>98</v>
      </c>
      <c r="F6" t="s">
        <v>98</v>
      </c>
      <c r="G6" t="s">
        <v>98</v>
      </c>
      <c r="H6" t="s">
        <v>98</v>
      </c>
      <c r="I6" t="s">
        <v>98</v>
      </c>
      <c r="J6" t="s">
        <v>98</v>
      </c>
      <c r="K6" t="s">
        <v>98</v>
      </c>
      <c r="L6" t="s">
        <v>98</v>
      </c>
      <c r="M6" t="s">
        <v>98</v>
      </c>
      <c r="N6" t="s">
        <v>71</v>
      </c>
      <c r="O6" t="s">
        <v>71</v>
      </c>
      <c r="P6" t="s">
        <v>71</v>
      </c>
      <c r="Q6" t="s">
        <v>71</v>
      </c>
      <c r="R6" t="s">
        <v>71</v>
      </c>
      <c r="S6" t="s">
        <v>71</v>
      </c>
      <c r="T6" t="s">
        <v>71</v>
      </c>
      <c r="U6" t="s">
        <v>71</v>
      </c>
      <c r="V6" t="s">
        <v>71</v>
      </c>
      <c r="W6" t="s">
        <v>71</v>
      </c>
      <c r="X6" t="s">
        <v>71</v>
      </c>
      <c r="Y6" t="s">
        <v>71</v>
      </c>
      <c r="Z6" t="s">
        <v>71</v>
      </c>
      <c r="AA6" t="s">
        <v>71</v>
      </c>
      <c r="AB6" t="s">
        <v>71</v>
      </c>
      <c r="AC6" t="s">
        <v>71</v>
      </c>
      <c r="AD6" t="s">
        <v>71</v>
      </c>
      <c r="AE6" t="s">
        <v>71</v>
      </c>
      <c r="AF6" t="s">
        <v>71</v>
      </c>
      <c r="AG6" t="s">
        <v>71</v>
      </c>
      <c r="AH6" t="s">
        <v>71</v>
      </c>
      <c r="AI6" t="s">
        <v>71</v>
      </c>
      <c r="AJ6" t="s">
        <v>71</v>
      </c>
      <c r="AK6" t="s">
        <v>71</v>
      </c>
      <c r="AL6" t="s">
        <v>71</v>
      </c>
      <c r="AM6" t="s">
        <v>71</v>
      </c>
      <c r="AN6" t="s">
        <v>71</v>
      </c>
      <c r="AO6" t="s">
        <v>71</v>
      </c>
      <c r="AP6" t="s">
        <v>71</v>
      </c>
      <c r="AQ6" t="s">
        <v>71</v>
      </c>
      <c r="AR6" t="s">
        <v>71</v>
      </c>
      <c r="AS6" t="s">
        <v>71</v>
      </c>
      <c r="AT6" t="s">
        <v>71</v>
      </c>
      <c r="AU6" t="s">
        <v>71</v>
      </c>
      <c r="AV6" t="s">
        <v>71</v>
      </c>
      <c r="AW6" t="s">
        <v>71</v>
      </c>
      <c r="AX6" t="s">
        <v>71</v>
      </c>
      <c r="AY6" t="s">
        <v>71</v>
      </c>
      <c r="AZ6" t="s">
        <v>71</v>
      </c>
      <c r="BA6" t="s">
        <v>71</v>
      </c>
      <c r="BB6" t="s">
        <v>71</v>
      </c>
      <c r="BC6" t="s">
        <v>71</v>
      </c>
      <c r="BD6" t="s">
        <v>71</v>
      </c>
      <c r="BE6" t="s">
        <v>71</v>
      </c>
      <c r="BF6" t="s">
        <v>71</v>
      </c>
      <c r="BG6" t="s">
        <v>71</v>
      </c>
      <c r="BH6" t="s">
        <v>71</v>
      </c>
      <c r="BI6" t="s">
        <v>71</v>
      </c>
      <c r="BJ6" t="s">
        <v>71</v>
      </c>
      <c r="BK6" t="s">
        <v>71</v>
      </c>
      <c r="BL6" t="s">
        <v>71</v>
      </c>
      <c r="BM6" t="s">
        <v>71</v>
      </c>
      <c r="BN6" t="s">
        <v>71</v>
      </c>
      <c r="BO6" t="s">
        <v>71</v>
      </c>
      <c r="BP6" t="s">
        <v>71</v>
      </c>
      <c r="BQ6" t="s">
        <v>71</v>
      </c>
      <c r="BR6" t="s">
        <v>71</v>
      </c>
      <c r="BS6" t="s">
        <v>71</v>
      </c>
      <c r="BT6" t="s">
        <v>71</v>
      </c>
      <c r="BU6" t="s">
        <v>71</v>
      </c>
      <c r="BV6" t="s">
        <v>71</v>
      </c>
      <c r="BW6" t="s">
        <v>71</v>
      </c>
      <c r="BX6" t="s">
        <v>71</v>
      </c>
      <c r="BY6" t="s">
        <v>71</v>
      </c>
      <c r="BZ6" t="s">
        <v>71</v>
      </c>
      <c r="CA6" t="s">
        <v>71</v>
      </c>
    </row>
    <row r="7" spans="1:79" x14ac:dyDescent="0.25">
      <c r="A7" t="s">
        <v>113</v>
      </c>
      <c r="B7" t="s">
        <v>85</v>
      </c>
      <c r="C7" t="s">
        <v>114</v>
      </c>
      <c r="D7" t="s">
        <v>115</v>
      </c>
      <c r="E7" t="s">
        <v>116</v>
      </c>
      <c r="F7" t="s">
        <v>117</v>
      </c>
      <c r="G7" t="s">
        <v>98</v>
      </c>
      <c r="H7" t="s">
        <v>98</v>
      </c>
      <c r="I7" t="s">
        <v>98</v>
      </c>
      <c r="J7" t="s">
        <v>118</v>
      </c>
      <c r="K7" t="s">
        <v>119</v>
      </c>
      <c r="L7" t="s">
        <v>120</v>
      </c>
      <c r="M7" t="s">
        <v>98</v>
      </c>
      <c r="N7" t="s">
        <v>71</v>
      </c>
      <c r="O7" t="s">
        <v>71</v>
      </c>
      <c r="P7" t="s">
        <v>71</v>
      </c>
      <c r="Q7" t="s">
        <v>71</v>
      </c>
      <c r="R7" t="s">
        <v>71</v>
      </c>
      <c r="S7" t="s">
        <v>71</v>
      </c>
      <c r="T7" t="s">
        <v>71</v>
      </c>
      <c r="U7" t="s">
        <v>71</v>
      </c>
      <c r="V7" t="s">
        <v>71</v>
      </c>
      <c r="W7" t="s">
        <v>71</v>
      </c>
      <c r="X7" t="s">
        <v>71</v>
      </c>
      <c r="Y7" t="s">
        <v>71</v>
      </c>
      <c r="Z7" t="s">
        <v>71</v>
      </c>
      <c r="AA7" t="s">
        <v>71</v>
      </c>
      <c r="AB7" t="s">
        <v>71</v>
      </c>
      <c r="AC7" t="s">
        <v>71</v>
      </c>
      <c r="AD7" t="s">
        <v>71</v>
      </c>
      <c r="AE7" t="s">
        <v>71</v>
      </c>
      <c r="AF7" t="s">
        <v>71</v>
      </c>
      <c r="AG7" t="s">
        <v>71</v>
      </c>
      <c r="AH7" t="s">
        <v>71</v>
      </c>
      <c r="AI7" t="s">
        <v>71</v>
      </c>
      <c r="AJ7" t="s">
        <v>71</v>
      </c>
      <c r="AK7" t="s">
        <v>71</v>
      </c>
      <c r="AL7" t="s">
        <v>71</v>
      </c>
      <c r="AM7" t="s">
        <v>71</v>
      </c>
      <c r="AN7" t="s">
        <v>71</v>
      </c>
      <c r="AO7" t="s">
        <v>71</v>
      </c>
      <c r="AP7" t="s">
        <v>71</v>
      </c>
      <c r="AQ7" t="s">
        <v>71</v>
      </c>
      <c r="AR7" t="s">
        <v>71</v>
      </c>
      <c r="AS7" t="s">
        <v>71</v>
      </c>
      <c r="AT7" t="s">
        <v>71</v>
      </c>
      <c r="AU7" t="s">
        <v>71</v>
      </c>
      <c r="AV7" t="s">
        <v>71</v>
      </c>
      <c r="AW7" t="s">
        <v>71</v>
      </c>
      <c r="AX7" t="s">
        <v>71</v>
      </c>
      <c r="AY7" t="s">
        <v>71</v>
      </c>
      <c r="AZ7" t="s">
        <v>71</v>
      </c>
      <c r="BA7" t="s">
        <v>71</v>
      </c>
      <c r="BB7" t="s">
        <v>71</v>
      </c>
      <c r="BC7" t="s">
        <v>71</v>
      </c>
      <c r="BD7" t="s">
        <v>71</v>
      </c>
      <c r="BE7" t="s">
        <v>71</v>
      </c>
      <c r="BF7" t="s">
        <v>71</v>
      </c>
      <c r="BG7" t="s">
        <v>71</v>
      </c>
      <c r="BH7" t="s">
        <v>71</v>
      </c>
      <c r="BI7" t="s">
        <v>71</v>
      </c>
      <c r="BJ7" t="s">
        <v>71</v>
      </c>
      <c r="BK7" t="s">
        <v>71</v>
      </c>
      <c r="BL7" t="s">
        <v>71</v>
      </c>
      <c r="BM7" t="s">
        <v>71</v>
      </c>
      <c r="BN7" t="s">
        <v>71</v>
      </c>
      <c r="BO7" t="s">
        <v>71</v>
      </c>
      <c r="BP7" t="s">
        <v>71</v>
      </c>
      <c r="BQ7" t="s">
        <v>71</v>
      </c>
      <c r="BR7" t="s">
        <v>71</v>
      </c>
      <c r="BS7" t="s">
        <v>71</v>
      </c>
      <c r="BT7" t="s">
        <v>71</v>
      </c>
      <c r="BU7" t="s">
        <v>71</v>
      </c>
      <c r="BV7" t="s">
        <v>71</v>
      </c>
      <c r="BW7" t="s">
        <v>71</v>
      </c>
      <c r="BX7" t="s">
        <v>71</v>
      </c>
      <c r="BY7" t="s">
        <v>71</v>
      </c>
      <c r="BZ7" t="s">
        <v>71</v>
      </c>
      <c r="CA7" t="s">
        <v>71</v>
      </c>
    </row>
    <row r="8" spans="1:79" x14ac:dyDescent="0.25">
      <c r="A8" t="s">
        <v>121</v>
      </c>
      <c r="B8" t="s">
        <v>85</v>
      </c>
      <c r="C8" t="s">
        <v>122</v>
      </c>
      <c r="D8" t="s">
        <v>123</v>
      </c>
      <c r="E8" t="s">
        <v>124</v>
      </c>
      <c r="F8" t="s">
        <v>125</v>
      </c>
      <c r="G8" t="s">
        <v>126</v>
      </c>
      <c r="H8" t="s">
        <v>127</v>
      </c>
      <c r="I8" t="s">
        <v>128</v>
      </c>
      <c r="J8" t="s">
        <v>129</v>
      </c>
      <c r="K8" t="s">
        <v>130</v>
      </c>
      <c r="L8" t="s">
        <v>131</v>
      </c>
      <c r="M8" t="s">
        <v>132</v>
      </c>
      <c r="N8" t="s">
        <v>71</v>
      </c>
      <c r="O8" t="s">
        <v>71</v>
      </c>
      <c r="P8" t="s">
        <v>71</v>
      </c>
      <c r="Q8" t="s">
        <v>71</v>
      </c>
      <c r="R8" t="s">
        <v>71</v>
      </c>
      <c r="S8" t="s">
        <v>71</v>
      </c>
      <c r="T8" t="s">
        <v>71</v>
      </c>
      <c r="U8" t="s">
        <v>71</v>
      </c>
      <c r="V8" t="s">
        <v>71</v>
      </c>
      <c r="W8" t="s">
        <v>71</v>
      </c>
      <c r="X8" t="s">
        <v>71</v>
      </c>
      <c r="Y8" t="s">
        <v>71</v>
      </c>
      <c r="Z8" t="s">
        <v>71</v>
      </c>
      <c r="AA8" t="s">
        <v>71</v>
      </c>
      <c r="AB8" t="s">
        <v>71</v>
      </c>
      <c r="AC8" t="s">
        <v>71</v>
      </c>
      <c r="AD8" t="s">
        <v>71</v>
      </c>
      <c r="AE8" t="s">
        <v>71</v>
      </c>
      <c r="AF8" t="s">
        <v>71</v>
      </c>
      <c r="AG8" t="s">
        <v>71</v>
      </c>
      <c r="AH8" t="s">
        <v>71</v>
      </c>
      <c r="AI8" t="s">
        <v>71</v>
      </c>
      <c r="AJ8" t="s">
        <v>71</v>
      </c>
      <c r="AK8" t="s">
        <v>71</v>
      </c>
      <c r="AL8" t="s">
        <v>71</v>
      </c>
      <c r="AM8" t="s">
        <v>71</v>
      </c>
      <c r="AN8" t="s">
        <v>71</v>
      </c>
      <c r="AO8" t="s">
        <v>71</v>
      </c>
      <c r="AP8" t="s">
        <v>71</v>
      </c>
      <c r="AQ8" t="s">
        <v>71</v>
      </c>
      <c r="AR8" t="s">
        <v>71</v>
      </c>
      <c r="AS8" t="s">
        <v>71</v>
      </c>
      <c r="AT8" t="s">
        <v>71</v>
      </c>
      <c r="AU8" t="s">
        <v>71</v>
      </c>
      <c r="AV8" t="s">
        <v>71</v>
      </c>
      <c r="AW8" t="s">
        <v>71</v>
      </c>
      <c r="AX8" t="s">
        <v>71</v>
      </c>
      <c r="AY8" t="s">
        <v>71</v>
      </c>
      <c r="AZ8" t="s">
        <v>71</v>
      </c>
      <c r="BA8" t="s">
        <v>71</v>
      </c>
      <c r="BB8" t="s">
        <v>71</v>
      </c>
      <c r="BC8" t="s">
        <v>71</v>
      </c>
      <c r="BD8" t="s">
        <v>71</v>
      </c>
      <c r="BE8" t="s">
        <v>71</v>
      </c>
      <c r="BF8" t="s">
        <v>71</v>
      </c>
      <c r="BG8" t="s">
        <v>71</v>
      </c>
      <c r="BH8" t="s">
        <v>71</v>
      </c>
      <c r="BI8" t="s">
        <v>71</v>
      </c>
      <c r="BJ8" t="s">
        <v>71</v>
      </c>
      <c r="BK8" t="s">
        <v>71</v>
      </c>
      <c r="BL8" t="s">
        <v>71</v>
      </c>
      <c r="BM8" t="s">
        <v>71</v>
      </c>
      <c r="BN8" t="s">
        <v>71</v>
      </c>
      <c r="BO8" t="s">
        <v>71</v>
      </c>
      <c r="BP8" t="s">
        <v>71</v>
      </c>
      <c r="BQ8" t="s">
        <v>71</v>
      </c>
      <c r="BR8" t="s">
        <v>71</v>
      </c>
      <c r="BS8" t="s">
        <v>71</v>
      </c>
      <c r="BT8" t="s">
        <v>71</v>
      </c>
      <c r="BU8" t="s">
        <v>71</v>
      </c>
      <c r="BV8" t="s">
        <v>71</v>
      </c>
      <c r="BW8" t="s">
        <v>71</v>
      </c>
      <c r="BX8" t="s">
        <v>71</v>
      </c>
      <c r="BY8" t="s">
        <v>71</v>
      </c>
      <c r="BZ8" t="s">
        <v>71</v>
      </c>
      <c r="CA8" t="s">
        <v>71</v>
      </c>
    </row>
    <row r="9" spans="1:79" x14ac:dyDescent="0.25">
      <c r="A9" t="s">
        <v>133</v>
      </c>
      <c r="B9" t="s">
        <v>85</v>
      </c>
      <c r="C9" t="s">
        <v>134</v>
      </c>
      <c r="D9" t="s">
        <v>135</v>
      </c>
      <c r="E9" t="s">
        <v>136</v>
      </c>
      <c r="F9" t="s">
        <v>137</v>
      </c>
      <c r="G9" t="s">
        <v>98</v>
      </c>
      <c r="H9" t="s">
        <v>98</v>
      </c>
      <c r="I9" t="s">
        <v>98</v>
      </c>
      <c r="J9" t="s">
        <v>98</v>
      </c>
      <c r="K9" t="s">
        <v>98</v>
      </c>
      <c r="L9" t="s">
        <v>98</v>
      </c>
      <c r="M9" t="s">
        <v>98</v>
      </c>
      <c r="N9" t="s">
        <v>71</v>
      </c>
      <c r="O9" t="s">
        <v>71</v>
      </c>
      <c r="P9" t="s">
        <v>71</v>
      </c>
      <c r="Q9" t="s">
        <v>71</v>
      </c>
      <c r="R9" t="s">
        <v>71</v>
      </c>
      <c r="S9" t="s">
        <v>71</v>
      </c>
      <c r="T9" t="s">
        <v>71</v>
      </c>
      <c r="U9" t="s">
        <v>71</v>
      </c>
      <c r="V9" t="s">
        <v>71</v>
      </c>
      <c r="W9" t="s">
        <v>71</v>
      </c>
      <c r="X9" t="s">
        <v>71</v>
      </c>
      <c r="Y9" t="s">
        <v>71</v>
      </c>
      <c r="Z9" t="s">
        <v>71</v>
      </c>
      <c r="AA9" t="s">
        <v>71</v>
      </c>
      <c r="AB9" t="s">
        <v>71</v>
      </c>
      <c r="AC9" t="s">
        <v>71</v>
      </c>
      <c r="AD9" t="s">
        <v>71</v>
      </c>
      <c r="AE9" t="s">
        <v>71</v>
      </c>
      <c r="AF9" t="s">
        <v>71</v>
      </c>
      <c r="AG9" t="s">
        <v>71</v>
      </c>
      <c r="AH9" t="s">
        <v>71</v>
      </c>
      <c r="AI9" t="s">
        <v>71</v>
      </c>
      <c r="AJ9" t="s">
        <v>71</v>
      </c>
      <c r="AK9" t="s">
        <v>71</v>
      </c>
      <c r="AL9" t="s">
        <v>71</v>
      </c>
      <c r="AM9" t="s">
        <v>71</v>
      </c>
      <c r="AN9" t="s">
        <v>71</v>
      </c>
      <c r="AO9" t="s">
        <v>71</v>
      </c>
      <c r="AP9" t="s">
        <v>71</v>
      </c>
      <c r="AQ9" t="s">
        <v>71</v>
      </c>
      <c r="AR9" t="s">
        <v>71</v>
      </c>
      <c r="AS9" t="s">
        <v>71</v>
      </c>
      <c r="AT9" t="s">
        <v>71</v>
      </c>
      <c r="AU9" t="s">
        <v>71</v>
      </c>
      <c r="AV9" t="s">
        <v>71</v>
      </c>
      <c r="AW9" t="s">
        <v>71</v>
      </c>
      <c r="AX9" t="s">
        <v>71</v>
      </c>
      <c r="AY9" t="s">
        <v>71</v>
      </c>
      <c r="AZ9" t="s">
        <v>71</v>
      </c>
      <c r="BA9" t="s">
        <v>71</v>
      </c>
      <c r="BB9" t="s">
        <v>71</v>
      </c>
      <c r="BC9" t="s">
        <v>71</v>
      </c>
      <c r="BD9" t="s">
        <v>71</v>
      </c>
      <c r="BE9" t="s">
        <v>71</v>
      </c>
      <c r="BF9" t="s">
        <v>71</v>
      </c>
      <c r="BG9" t="s">
        <v>71</v>
      </c>
      <c r="BH9" t="s">
        <v>71</v>
      </c>
      <c r="BI9" t="s">
        <v>71</v>
      </c>
      <c r="BJ9" t="s">
        <v>71</v>
      </c>
      <c r="BK9" t="s">
        <v>71</v>
      </c>
      <c r="BL9" t="s">
        <v>71</v>
      </c>
      <c r="BM9" t="s">
        <v>71</v>
      </c>
      <c r="BN9" t="s">
        <v>71</v>
      </c>
      <c r="BO9" t="s">
        <v>71</v>
      </c>
      <c r="BP9" t="s">
        <v>71</v>
      </c>
      <c r="BQ9" t="s">
        <v>71</v>
      </c>
      <c r="BR9" t="s">
        <v>71</v>
      </c>
      <c r="BS9" t="s">
        <v>71</v>
      </c>
      <c r="BT9" t="s">
        <v>71</v>
      </c>
      <c r="BU9" t="s">
        <v>71</v>
      </c>
      <c r="BV9" t="s">
        <v>71</v>
      </c>
      <c r="BW9" t="s">
        <v>71</v>
      </c>
      <c r="BX9" t="s">
        <v>71</v>
      </c>
      <c r="BY9" t="s">
        <v>71</v>
      </c>
      <c r="BZ9" t="s">
        <v>71</v>
      </c>
      <c r="CA9" t="s">
        <v>71</v>
      </c>
    </row>
    <row r="10" spans="1:79" x14ac:dyDescent="0.25">
      <c r="A10" t="s">
        <v>138</v>
      </c>
      <c r="B10" t="s">
        <v>85</v>
      </c>
      <c r="C10" t="s">
        <v>139</v>
      </c>
      <c r="D10" t="s">
        <v>140</v>
      </c>
      <c r="E10" t="s">
        <v>141</v>
      </c>
      <c r="F10" t="s">
        <v>142</v>
      </c>
      <c r="G10" t="s">
        <v>143</v>
      </c>
      <c r="H10" t="s">
        <v>144</v>
      </c>
      <c r="I10" t="s">
        <v>145</v>
      </c>
      <c r="J10" t="s">
        <v>146</v>
      </c>
      <c r="K10" t="s">
        <v>147</v>
      </c>
      <c r="L10" t="s">
        <v>148</v>
      </c>
      <c r="M10" t="s">
        <v>149</v>
      </c>
      <c r="N10" t="s">
        <v>71</v>
      </c>
      <c r="O10" t="s">
        <v>71</v>
      </c>
      <c r="P10" t="s">
        <v>71</v>
      </c>
      <c r="Q10" t="s">
        <v>71</v>
      </c>
      <c r="R10" t="s">
        <v>71</v>
      </c>
      <c r="S10" t="s">
        <v>71</v>
      </c>
      <c r="T10" t="s">
        <v>71</v>
      </c>
      <c r="U10" t="s">
        <v>71</v>
      </c>
      <c r="V10" t="s">
        <v>71</v>
      </c>
      <c r="W10" t="s">
        <v>71</v>
      </c>
      <c r="X10" t="s">
        <v>71</v>
      </c>
      <c r="Y10" t="s">
        <v>71</v>
      </c>
      <c r="Z10" t="s">
        <v>71</v>
      </c>
      <c r="AA10" t="s">
        <v>71</v>
      </c>
      <c r="AB10" t="s">
        <v>71</v>
      </c>
      <c r="AC10" t="s">
        <v>71</v>
      </c>
      <c r="AD10" t="s">
        <v>71</v>
      </c>
      <c r="AE10" t="s">
        <v>71</v>
      </c>
      <c r="AF10" t="s">
        <v>71</v>
      </c>
      <c r="AG10" t="s">
        <v>71</v>
      </c>
      <c r="AH10" t="s">
        <v>71</v>
      </c>
      <c r="AI10" t="s">
        <v>71</v>
      </c>
      <c r="AJ10" t="s">
        <v>71</v>
      </c>
      <c r="AK10" t="s">
        <v>71</v>
      </c>
      <c r="AL10" t="s">
        <v>71</v>
      </c>
      <c r="AM10" t="s">
        <v>71</v>
      </c>
      <c r="AN10" t="s">
        <v>71</v>
      </c>
      <c r="AO10" t="s">
        <v>71</v>
      </c>
      <c r="AP10" t="s">
        <v>71</v>
      </c>
      <c r="AQ10" t="s">
        <v>71</v>
      </c>
      <c r="AR10" t="s">
        <v>71</v>
      </c>
      <c r="AS10" t="s">
        <v>71</v>
      </c>
      <c r="AT10" t="s">
        <v>71</v>
      </c>
      <c r="AU10" t="s">
        <v>71</v>
      </c>
      <c r="AV10" t="s">
        <v>71</v>
      </c>
      <c r="AW10" t="s">
        <v>71</v>
      </c>
      <c r="AX10" t="s">
        <v>71</v>
      </c>
      <c r="AY10" t="s">
        <v>71</v>
      </c>
      <c r="AZ10" t="s">
        <v>71</v>
      </c>
      <c r="BA10" t="s">
        <v>71</v>
      </c>
      <c r="BB10" t="s">
        <v>71</v>
      </c>
      <c r="BC10" t="s">
        <v>71</v>
      </c>
      <c r="BD10" t="s">
        <v>71</v>
      </c>
      <c r="BE10" t="s">
        <v>71</v>
      </c>
      <c r="BF10" t="s">
        <v>71</v>
      </c>
      <c r="BG10" t="s">
        <v>71</v>
      </c>
      <c r="BH10" t="s">
        <v>71</v>
      </c>
      <c r="BI10" t="s">
        <v>71</v>
      </c>
      <c r="BJ10" t="s">
        <v>71</v>
      </c>
      <c r="BK10" t="s">
        <v>71</v>
      </c>
      <c r="BL10" t="s">
        <v>71</v>
      </c>
      <c r="BM10" t="s">
        <v>71</v>
      </c>
      <c r="BN10" t="s">
        <v>71</v>
      </c>
      <c r="BO10" t="s">
        <v>71</v>
      </c>
      <c r="BP10" t="s">
        <v>71</v>
      </c>
      <c r="BQ10" t="s">
        <v>71</v>
      </c>
      <c r="BR10" t="s">
        <v>71</v>
      </c>
      <c r="BS10" t="s">
        <v>71</v>
      </c>
      <c r="BT10" t="s">
        <v>71</v>
      </c>
      <c r="BU10" t="s">
        <v>71</v>
      </c>
      <c r="BV10" t="s">
        <v>71</v>
      </c>
      <c r="BW10" t="s">
        <v>71</v>
      </c>
      <c r="BX10" t="s">
        <v>71</v>
      </c>
      <c r="BY10" t="s">
        <v>71</v>
      </c>
      <c r="BZ10" t="s">
        <v>71</v>
      </c>
      <c r="CA10" t="s">
        <v>71</v>
      </c>
    </row>
    <row r="11" spans="1:79" x14ac:dyDescent="0.25">
      <c r="A11" t="s">
        <v>150</v>
      </c>
      <c r="B11" t="s">
        <v>85</v>
      </c>
      <c r="C11" t="s">
        <v>151</v>
      </c>
      <c r="D11" t="s">
        <v>152</v>
      </c>
      <c r="E11" t="s">
        <v>153</v>
      </c>
      <c r="F11" t="s">
        <v>154</v>
      </c>
      <c r="G11" t="s">
        <v>155</v>
      </c>
      <c r="H11" t="s">
        <v>156</v>
      </c>
      <c r="I11" t="s">
        <v>157</v>
      </c>
      <c r="J11" t="s">
        <v>158</v>
      </c>
      <c r="K11" t="s">
        <v>37</v>
      </c>
      <c r="L11" t="s">
        <v>159</v>
      </c>
      <c r="M11" t="s">
        <v>160</v>
      </c>
      <c r="N11" t="s">
        <v>71</v>
      </c>
      <c r="O11" t="s">
        <v>71</v>
      </c>
      <c r="P11" t="s">
        <v>71</v>
      </c>
      <c r="Q11" t="s">
        <v>71</v>
      </c>
      <c r="R11" t="s">
        <v>71</v>
      </c>
      <c r="S11" t="s">
        <v>71</v>
      </c>
      <c r="T11" t="s">
        <v>71</v>
      </c>
      <c r="U11" t="s">
        <v>71</v>
      </c>
      <c r="V11" t="s">
        <v>71</v>
      </c>
      <c r="W11" t="s">
        <v>71</v>
      </c>
      <c r="X11" t="s">
        <v>71</v>
      </c>
      <c r="Y11" t="s">
        <v>71</v>
      </c>
      <c r="Z11" t="s">
        <v>71</v>
      </c>
      <c r="AA11" t="s">
        <v>71</v>
      </c>
      <c r="AB11" t="s">
        <v>71</v>
      </c>
      <c r="AC11" t="s">
        <v>71</v>
      </c>
      <c r="AD11" t="s">
        <v>71</v>
      </c>
      <c r="AE11" t="s">
        <v>71</v>
      </c>
      <c r="AF11" t="s">
        <v>71</v>
      </c>
      <c r="AG11" t="s">
        <v>71</v>
      </c>
      <c r="AH11" t="s">
        <v>71</v>
      </c>
      <c r="AI11" t="s">
        <v>71</v>
      </c>
      <c r="AJ11" t="s">
        <v>71</v>
      </c>
      <c r="AK11" t="s">
        <v>71</v>
      </c>
      <c r="AL11" t="s">
        <v>71</v>
      </c>
      <c r="AM11" t="s">
        <v>71</v>
      </c>
      <c r="AN11" t="s">
        <v>71</v>
      </c>
      <c r="AO11" t="s">
        <v>71</v>
      </c>
      <c r="AP11" t="s">
        <v>71</v>
      </c>
      <c r="AQ11" t="s">
        <v>71</v>
      </c>
      <c r="AR11" t="s">
        <v>71</v>
      </c>
      <c r="AS11" t="s">
        <v>71</v>
      </c>
      <c r="AT11" t="s">
        <v>71</v>
      </c>
      <c r="AU11" t="s">
        <v>71</v>
      </c>
      <c r="AV11" t="s">
        <v>71</v>
      </c>
      <c r="AW11" t="s">
        <v>71</v>
      </c>
      <c r="AX11" t="s">
        <v>71</v>
      </c>
      <c r="AY11" t="s">
        <v>71</v>
      </c>
      <c r="AZ11" t="s">
        <v>71</v>
      </c>
      <c r="BA11" t="s">
        <v>71</v>
      </c>
      <c r="BB11" t="s">
        <v>71</v>
      </c>
      <c r="BC11" t="s">
        <v>71</v>
      </c>
      <c r="BD11" t="s">
        <v>71</v>
      </c>
      <c r="BE11" t="s">
        <v>71</v>
      </c>
      <c r="BF11" t="s">
        <v>71</v>
      </c>
      <c r="BG11" t="s">
        <v>71</v>
      </c>
      <c r="BH11" t="s">
        <v>71</v>
      </c>
      <c r="BI11" t="s">
        <v>71</v>
      </c>
      <c r="BJ11" t="s">
        <v>71</v>
      </c>
      <c r="BK11" t="s">
        <v>71</v>
      </c>
      <c r="BL11" t="s">
        <v>71</v>
      </c>
      <c r="BM11" t="s">
        <v>71</v>
      </c>
      <c r="BN11" t="s">
        <v>71</v>
      </c>
      <c r="BO11" t="s">
        <v>71</v>
      </c>
      <c r="BP11" t="s">
        <v>71</v>
      </c>
      <c r="BQ11" t="s">
        <v>71</v>
      </c>
      <c r="BR11" t="s">
        <v>71</v>
      </c>
      <c r="BS11" t="s">
        <v>71</v>
      </c>
      <c r="BT11" t="s">
        <v>71</v>
      </c>
      <c r="BU11" t="s">
        <v>71</v>
      </c>
      <c r="BV11" t="s">
        <v>71</v>
      </c>
      <c r="BW11" t="s">
        <v>71</v>
      </c>
      <c r="BX11" t="s">
        <v>71</v>
      </c>
      <c r="BY11" t="s">
        <v>71</v>
      </c>
      <c r="BZ11" t="s">
        <v>71</v>
      </c>
      <c r="CA11" t="s">
        <v>71</v>
      </c>
    </row>
    <row r="12" spans="1:79" x14ac:dyDescent="0.25">
      <c r="A12" t="s">
        <v>161</v>
      </c>
      <c r="B12" t="s">
        <v>85</v>
      </c>
      <c r="C12" t="s">
        <v>162</v>
      </c>
      <c r="D12" t="s">
        <v>163</v>
      </c>
      <c r="E12" t="s">
        <v>56</v>
      </c>
      <c r="F12" t="s">
        <v>164</v>
      </c>
      <c r="G12" t="s">
        <v>165</v>
      </c>
      <c r="H12" t="s">
        <v>166</v>
      </c>
      <c r="I12" t="s">
        <v>167</v>
      </c>
      <c r="J12" t="s">
        <v>168</v>
      </c>
      <c r="K12" t="s">
        <v>169</v>
      </c>
      <c r="L12" t="s">
        <v>170</v>
      </c>
      <c r="M12" t="s">
        <v>171</v>
      </c>
      <c r="N12" t="s">
        <v>71</v>
      </c>
      <c r="O12" t="s">
        <v>71</v>
      </c>
      <c r="P12" t="s">
        <v>71</v>
      </c>
      <c r="Q12" t="s">
        <v>71</v>
      </c>
      <c r="R12" t="s">
        <v>71</v>
      </c>
      <c r="S12" t="s">
        <v>71</v>
      </c>
      <c r="T12" t="s">
        <v>71</v>
      </c>
      <c r="U12" t="s">
        <v>71</v>
      </c>
      <c r="V12" t="s">
        <v>71</v>
      </c>
      <c r="W12" t="s">
        <v>71</v>
      </c>
      <c r="X12" t="s">
        <v>71</v>
      </c>
      <c r="Y12" t="s">
        <v>71</v>
      </c>
      <c r="Z12" t="s">
        <v>71</v>
      </c>
      <c r="AA12" t="s">
        <v>71</v>
      </c>
      <c r="AB12" t="s">
        <v>71</v>
      </c>
      <c r="AC12" t="s">
        <v>71</v>
      </c>
      <c r="AD12" t="s">
        <v>71</v>
      </c>
      <c r="AE12" t="s">
        <v>71</v>
      </c>
      <c r="AF12" t="s">
        <v>71</v>
      </c>
      <c r="AG12" t="s">
        <v>71</v>
      </c>
      <c r="AH12" t="s">
        <v>71</v>
      </c>
      <c r="AI12" t="s">
        <v>71</v>
      </c>
      <c r="AJ12" t="s">
        <v>71</v>
      </c>
      <c r="AK12" t="s">
        <v>71</v>
      </c>
      <c r="AL12" t="s">
        <v>71</v>
      </c>
      <c r="AM12" t="s">
        <v>71</v>
      </c>
      <c r="AN12" t="s">
        <v>71</v>
      </c>
      <c r="AO12" t="s">
        <v>71</v>
      </c>
      <c r="AP12" t="s">
        <v>71</v>
      </c>
      <c r="AQ12" t="s">
        <v>71</v>
      </c>
      <c r="AR12" t="s">
        <v>71</v>
      </c>
      <c r="AS12" t="s">
        <v>71</v>
      </c>
      <c r="AT12" t="s">
        <v>71</v>
      </c>
      <c r="AU12" t="s">
        <v>71</v>
      </c>
      <c r="AV12" t="s">
        <v>71</v>
      </c>
      <c r="AW12" t="s">
        <v>71</v>
      </c>
      <c r="AX12" t="s">
        <v>71</v>
      </c>
      <c r="AY12" t="s">
        <v>71</v>
      </c>
      <c r="AZ12" t="s">
        <v>71</v>
      </c>
      <c r="BA12" t="s">
        <v>71</v>
      </c>
      <c r="BB12" t="s">
        <v>71</v>
      </c>
      <c r="BC12" t="s">
        <v>71</v>
      </c>
      <c r="BD12" t="s">
        <v>71</v>
      </c>
      <c r="BE12" t="s">
        <v>71</v>
      </c>
      <c r="BF12" t="s">
        <v>71</v>
      </c>
      <c r="BG12" t="s">
        <v>71</v>
      </c>
      <c r="BH12" t="s">
        <v>71</v>
      </c>
      <c r="BI12" t="s">
        <v>71</v>
      </c>
      <c r="BJ12" t="s">
        <v>71</v>
      </c>
      <c r="BK12" t="s">
        <v>71</v>
      </c>
      <c r="BL12" t="s">
        <v>71</v>
      </c>
      <c r="BM12" t="s">
        <v>71</v>
      </c>
      <c r="BN12" t="s">
        <v>71</v>
      </c>
      <c r="BO12" t="s">
        <v>71</v>
      </c>
      <c r="BP12" t="s">
        <v>71</v>
      </c>
      <c r="BQ12" t="s">
        <v>71</v>
      </c>
      <c r="BR12" t="s">
        <v>71</v>
      </c>
      <c r="BS12" t="s">
        <v>71</v>
      </c>
      <c r="BT12" t="s">
        <v>71</v>
      </c>
      <c r="BU12" t="s">
        <v>71</v>
      </c>
      <c r="BV12" t="s">
        <v>71</v>
      </c>
      <c r="BW12" t="s">
        <v>71</v>
      </c>
      <c r="BX12" t="s">
        <v>71</v>
      </c>
      <c r="BY12" t="s">
        <v>71</v>
      </c>
      <c r="BZ12" t="s">
        <v>71</v>
      </c>
      <c r="CA12" t="s">
        <v>71</v>
      </c>
    </row>
    <row r="13" spans="1:79" x14ac:dyDescent="0.25">
      <c r="A13" t="s">
        <v>172</v>
      </c>
      <c r="B13" t="s">
        <v>85</v>
      </c>
      <c r="C13" t="s">
        <v>173</v>
      </c>
      <c r="D13" t="s">
        <v>174</v>
      </c>
      <c r="E13" t="s">
        <v>175</v>
      </c>
      <c r="F13" t="s">
        <v>176</v>
      </c>
      <c r="G13" t="s">
        <v>177</v>
      </c>
      <c r="H13" t="s">
        <v>178</v>
      </c>
      <c r="I13" t="s">
        <v>179</v>
      </c>
      <c r="J13" t="s">
        <v>98</v>
      </c>
      <c r="K13" t="s">
        <v>98</v>
      </c>
      <c r="L13" t="s">
        <v>98</v>
      </c>
      <c r="M13" t="s">
        <v>98</v>
      </c>
      <c r="N13" t="s">
        <v>71</v>
      </c>
      <c r="O13" t="s">
        <v>71</v>
      </c>
      <c r="P13" t="s">
        <v>71</v>
      </c>
      <c r="Q13" t="s">
        <v>71</v>
      </c>
      <c r="R13" t="s">
        <v>71</v>
      </c>
      <c r="S13" t="s">
        <v>71</v>
      </c>
      <c r="T13" t="s">
        <v>71</v>
      </c>
      <c r="U13" t="s">
        <v>71</v>
      </c>
      <c r="V13" t="s">
        <v>71</v>
      </c>
      <c r="W13" t="s">
        <v>71</v>
      </c>
      <c r="X13" t="s">
        <v>71</v>
      </c>
      <c r="Y13" t="s">
        <v>71</v>
      </c>
      <c r="Z13" t="s">
        <v>71</v>
      </c>
      <c r="AA13" t="s">
        <v>71</v>
      </c>
      <c r="AB13" t="s">
        <v>71</v>
      </c>
      <c r="AC13" t="s">
        <v>71</v>
      </c>
      <c r="AD13" t="s">
        <v>71</v>
      </c>
      <c r="AE13" t="s">
        <v>71</v>
      </c>
      <c r="AF13" t="s">
        <v>71</v>
      </c>
      <c r="AG13" t="s">
        <v>71</v>
      </c>
      <c r="AH13" t="s">
        <v>71</v>
      </c>
      <c r="AI13" t="s">
        <v>71</v>
      </c>
      <c r="AJ13" t="s">
        <v>71</v>
      </c>
      <c r="AK13" t="s">
        <v>71</v>
      </c>
      <c r="AL13" t="s">
        <v>71</v>
      </c>
      <c r="AM13" t="s">
        <v>71</v>
      </c>
      <c r="AN13" t="s">
        <v>71</v>
      </c>
      <c r="AO13" t="s">
        <v>71</v>
      </c>
      <c r="AP13" t="s">
        <v>71</v>
      </c>
      <c r="AQ13" t="s">
        <v>71</v>
      </c>
      <c r="AR13" t="s">
        <v>71</v>
      </c>
      <c r="AS13" t="s">
        <v>71</v>
      </c>
      <c r="AT13" t="s">
        <v>71</v>
      </c>
      <c r="AU13" t="s">
        <v>71</v>
      </c>
      <c r="AV13" t="s">
        <v>71</v>
      </c>
      <c r="AW13" t="s">
        <v>71</v>
      </c>
      <c r="AX13" t="s">
        <v>71</v>
      </c>
      <c r="AY13" t="s">
        <v>71</v>
      </c>
      <c r="AZ13" t="s">
        <v>71</v>
      </c>
      <c r="BA13" t="s">
        <v>71</v>
      </c>
      <c r="BB13" t="s">
        <v>71</v>
      </c>
      <c r="BC13" t="s">
        <v>71</v>
      </c>
      <c r="BD13" t="s">
        <v>71</v>
      </c>
      <c r="BE13" t="s">
        <v>71</v>
      </c>
      <c r="BF13" t="s">
        <v>71</v>
      </c>
      <c r="BG13" t="s">
        <v>71</v>
      </c>
      <c r="BH13" t="s">
        <v>71</v>
      </c>
      <c r="BI13" t="s">
        <v>71</v>
      </c>
      <c r="BJ13" t="s">
        <v>71</v>
      </c>
      <c r="BK13" t="s">
        <v>71</v>
      </c>
      <c r="BL13" t="s">
        <v>71</v>
      </c>
      <c r="BM13" t="s">
        <v>71</v>
      </c>
      <c r="BN13" t="s">
        <v>71</v>
      </c>
      <c r="BO13" t="s">
        <v>71</v>
      </c>
      <c r="BP13" t="s">
        <v>71</v>
      </c>
      <c r="BQ13" t="s">
        <v>71</v>
      </c>
      <c r="BR13" t="s">
        <v>71</v>
      </c>
      <c r="BS13" t="s">
        <v>71</v>
      </c>
      <c r="BT13" t="s">
        <v>71</v>
      </c>
      <c r="BU13" t="s">
        <v>71</v>
      </c>
      <c r="BV13" t="s">
        <v>71</v>
      </c>
      <c r="BW13" t="s">
        <v>71</v>
      </c>
      <c r="BX13" t="s">
        <v>71</v>
      </c>
      <c r="BY13" t="s">
        <v>71</v>
      </c>
      <c r="BZ13" t="s">
        <v>71</v>
      </c>
      <c r="CA13" t="s">
        <v>71</v>
      </c>
    </row>
    <row r="14" spans="1:79" x14ac:dyDescent="0.25">
      <c r="A14" t="s">
        <v>180</v>
      </c>
      <c r="B14" t="s">
        <v>85</v>
      </c>
      <c r="C14" t="s">
        <v>181</v>
      </c>
      <c r="D14" t="s">
        <v>182</v>
      </c>
      <c r="E14" t="s">
        <v>183</v>
      </c>
      <c r="F14" t="s">
        <v>184</v>
      </c>
      <c r="G14" t="s">
        <v>185</v>
      </c>
      <c r="H14" t="s">
        <v>186</v>
      </c>
      <c r="I14" t="s">
        <v>187</v>
      </c>
      <c r="J14" t="s">
        <v>188</v>
      </c>
      <c r="K14" t="s">
        <v>189</v>
      </c>
      <c r="L14" t="s">
        <v>190</v>
      </c>
      <c r="M14" t="s">
        <v>191</v>
      </c>
      <c r="N14" t="s">
        <v>71</v>
      </c>
      <c r="O14" t="s">
        <v>71</v>
      </c>
      <c r="P14" t="s">
        <v>71</v>
      </c>
      <c r="Q14" t="s">
        <v>71</v>
      </c>
      <c r="R14" t="s">
        <v>71</v>
      </c>
      <c r="S14" t="s">
        <v>71</v>
      </c>
      <c r="T14" t="s">
        <v>71</v>
      </c>
      <c r="U14" t="s">
        <v>71</v>
      </c>
      <c r="V14" t="s">
        <v>71</v>
      </c>
      <c r="W14" t="s">
        <v>71</v>
      </c>
      <c r="X14" t="s">
        <v>71</v>
      </c>
      <c r="Y14" t="s">
        <v>71</v>
      </c>
      <c r="Z14" t="s">
        <v>71</v>
      </c>
      <c r="AA14" t="s">
        <v>71</v>
      </c>
      <c r="AB14" t="s">
        <v>71</v>
      </c>
      <c r="AC14" t="s">
        <v>71</v>
      </c>
      <c r="AD14" t="s">
        <v>71</v>
      </c>
      <c r="AE14" t="s">
        <v>71</v>
      </c>
      <c r="AF14" t="s">
        <v>71</v>
      </c>
      <c r="AG14" t="s">
        <v>71</v>
      </c>
      <c r="AH14" t="s">
        <v>71</v>
      </c>
      <c r="AI14" t="s">
        <v>71</v>
      </c>
      <c r="AJ14" t="s">
        <v>71</v>
      </c>
      <c r="AK14" t="s">
        <v>71</v>
      </c>
      <c r="AL14" t="s">
        <v>71</v>
      </c>
      <c r="AM14" t="s">
        <v>71</v>
      </c>
      <c r="AN14" t="s">
        <v>71</v>
      </c>
      <c r="AO14" t="s">
        <v>71</v>
      </c>
      <c r="AP14" t="s">
        <v>71</v>
      </c>
      <c r="AQ14" t="s">
        <v>71</v>
      </c>
      <c r="AR14" t="s">
        <v>71</v>
      </c>
      <c r="AS14" t="s">
        <v>71</v>
      </c>
      <c r="AT14" t="s">
        <v>71</v>
      </c>
      <c r="AU14" t="s">
        <v>71</v>
      </c>
      <c r="AV14" t="s">
        <v>71</v>
      </c>
      <c r="AW14" t="s">
        <v>71</v>
      </c>
      <c r="AX14" t="s">
        <v>71</v>
      </c>
      <c r="AY14" t="s">
        <v>71</v>
      </c>
      <c r="AZ14" t="s">
        <v>71</v>
      </c>
      <c r="BA14" t="s">
        <v>71</v>
      </c>
      <c r="BB14" t="s">
        <v>71</v>
      </c>
      <c r="BC14" t="s">
        <v>71</v>
      </c>
      <c r="BD14" t="s">
        <v>71</v>
      </c>
      <c r="BE14" t="s">
        <v>71</v>
      </c>
      <c r="BF14" t="s">
        <v>71</v>
      </c>
      <c r="BG14" t="s">
        <v>71</v>
      </c>
      <c r="BH14" t="s">
        <v>71</v>
      </c>
      <c r="BI14" t="s">
        <v>71</v>
      </c>
      <c r="BJ14" t="s">
        <v>71</v>
      </c>
      <c r="BK14" t="s">
        <v>71</v>
      </c>
      <c r="BL14" t="s">
        <v>71</v>
      </c>
      <c r="BM14" t="s">
        <v>71</v>
      </c>
      <c r="BN14" t="s">
        <v>71</v>
      </c>
      <c r="BO14" t="s">
        <v>71</v>
      </c>
      <c r="BP14" t="s">
        <v>71</v>
      </c>
      <c r="BQ14" t="s">
        <v>71</v>
      </c>
      <c r="BR14" t="s">
        <v>71</v>
      </c>
      <c r="BS14" t="s">
        <v>71</v>
      </c>
      <c r="BT14" t="s">
        <v>71</v>
      </c>
      <c r="BU14" t="s">
        <v>71</v>
      </c>
      <c r="BV14" t="s">
        <v>71</v>
      </c>
      <c r="BW14" t="s">
        <v>71</v>
      </c>
      <c r="BX14" t="s">
        <v>71</v>
      </c>
      <c r="BY14" t="s">
        <v>71</v>
      </c>
      <c r="BZ14" t="s">
        <v>71</v>
      </c>
      <c r="CA14" t="s">
        <v>71</v>
      </c>
    </row>
    <row r="15" spans="1:79" x14ac:dyDescent="0.25">
      <c r="A15" t="s">
        <v>192</v>
      </c>
      <c r="B15" t="s">
        <v>85</v>
      </c>
      <c r="C15" t="s">
        <v>193</v>
      </c>
      <c r="D15" t="s">
        <v>194</v>
      </c>
      <c r="E15" t="s">
        <v>195</v>
      </c>
      <c r="F15" t="s">
        <v>196</v>
      </c>
      <c r="G15" t="s">
        <v>98</v>
      </c>
      <c r="H15" t="s">
        <v>98</v>
      </c>
      <c r="I15" t="s">
        <v>98</v>
      </c>
      <c r="J15" t="s">
        <v>98</v>
      </c>
      <c r="K15" t="s">
        <v>98</v>
      </c>
      <c r="L15" t="s">
        <v>98</v>
      </c>
      <c r="M15" t="s">
        <v>98</v>
      </c>
      <c r="N15" t="s">
        <v>71</v>
      </c>
      <c r="O15" t="s">
        <v>71</v>
      </c>
      <c r="P15" t="s">
        <v>71</v>
      </c>
      <c r="Q15" t="s">
        <v>71</v>
      </c>
      <c r="R15" t="s">
        <v>71</v>
      </c>
      <c r="S15" t="s">
        <v>71</v>
      </c>
      <c r="T15" t="s">
        <v>71</v>
      </c>
      <c r="U15" t="s">
        <v>71</v>
      </c>
      <c r="V15" t="s">
        <v>71</v>
      </c>
      <c r="W15" t="s">
        <v>71</v>
      </c>
      <c r="X15" t="s">
        <v>71</v>
      </c>
      <c r="Y15" t="s">
        <v>71</v>
      </c>
      <c r="Z15" t="s">
        <v>71</v>
      </c>
      <c r="AA15" t="s">
        <v>71</v>
      </c>
      <c r="AB15" t="s">
        <v>71</v>
      </c>
      <c r="AC15" t="s">
        <v>71</v>
      </c>
      <c r="AD15" t="s">
        <v>71</v>
      </c>
      <c r="AE15" t="s">
        <v>71</v>
      </c>
      <c r="AF15" t="s">
        <v>71</v>
      </c>
      <c r="AG15" t="s">
        <v>71</v>
      </c>
      <c r="AH15" t="s">
        <v>71</v>
      </c>
      <c r="AI15" t="s">
        <v>71</v>
      </c>
      <c r="AJ15" t="s">
        <v>71</v>
      </c>
      <c r="AK15" t="s">
        <v>71</v>
      </c>
      <c r="AL15" t="s">
        <v>71</v>
      </c>
      <c r="AM15" t="s">
        <v>71</v>
      </c>
      <c r="AN15" t="s">
        <v>71</v>
      </c>
      <c r="AO15" t="s">
        <v>71</v>
      </c>
      <c r="AP15" t="s">
        <v>71</v>
      </c>
      <c r="AQ15" t="s">
        <v>71</v>
      </c>
      <c r="AR15" t="s">
        <v>71</v>
      </c>
      <c r="AS15" t="s">
        <v>71</v>
      </c>
      <c r="AT15" t="s">
        <v>71</v>
      </c>
      <c r="AU15" t="s">
        <v>71</v>
      </c>
      <c r="AV15" t="s">
        <v>71</v>
      </c>
      <c r="AW15" t="s">
        <v>71</v>
      </c>
      <c r="AX15" t="s">
        <v>71</v>
      </c>
      <c r="AY15" t="s">
        <v>71</v>
      </c>
      <c r="AZ15" t="s">
        <v>71</v>
      </c>
      <c r="BA15" t="s">
        <v>71</v>
      </c>
      <c r="BB15" t="s">
        <v>71</v>
      </c>
      <c r="BC15" t="s">
        <v>71</v>
      </c>
      <c r="BD15" t="s">
        <v>71</v>
      </c>
      <c r="BE15" t="s">
        <v>71</v>
      </c>
      <c r="BF15" t="s">
        <v>71</v>
      </c>
      <c r="BG15" t="s">
        <v>71</v>
      </c>
      <c r="BH15" t="s">
        <v>71</v>
      </c>
      <c r="BI15" t="s">
        <v>71</v>
      </c>
      <c r="BJ15" t="s">
        <v>71</v>
      </c>
      <c r="BK15" t="s">
        <v>71</v>
      </c>
      <c r="BL15" t="s">
        <v>71</v>
      </c>
      <c r="BM15" t="s">
        <v>71</v>
      </c>
      <c r="BN15" t="s">
        <v>71</v>
      </c>
      <c r="BO15" t="s">
        <v>71</v>
      </c>
      <c r="BP15" t="s">
        <v>71</v>
      </c>
      <c r="BQ15" t="s">
        <v>71</v>
      </c>
      <c r="BR15" t="s">
        <v>71</v>
      </c>
      <c r="BS15" t="s">
        <v>71</v>
      </c>
      <c r="BT15" t="s">
        <v>71</v>
      </c>
      <c r="BU15" t="s">
        <v>71</v>
      </c>
      <c r="BV15" t="s">
        <v>71</v>
      </c>
      <c r="BW15" t="s">
        <v>71</v>
      </c>
      <c r="BX15" t="s">
        <v>71</v>
      </c>
      <c r="BY15" t="s">
        <v>71</v>
      </c>
      <c r="BZ15" t="s">
        <v>71</v>
      </c>
      <c r="CA15" t="s">
        <v>71</v>
      </c>
    </row>
    <row r="16" spans="1:79" x14ac:dyDescent="0.25">
      <c r="A16" t="s">
        <v>197</v>
      </c>
      <c r="B16" t="s">
        <v>85</v>
      </c>
      <c r="C16" t="s">
        <v>198</v>
      </c>
      <c r="D16" t="s">
        <v>199</v>
      </c>
      <c r="E16" t="s">
        <v>200</v>
      </c>
      <c r="F16" t="s">
        <v>201</v>
      </c>
      <c r="G16" t="s">
        <v>202</v>
      </c>
      <c r="H16" t="s">
        <v>203</v>
      </c>
      <c r="I16" t="s">
        <v>204</v>
      </c>
      <c r="J16" t="s">
        <v>205</v>
      </c>
      <c r="K16" t="s">
        <v>206</v>
      </c>
      <c r="L16" t="s">
        <v>207</v>
      </c>
      <c r="M16" t="s">
        <v>208</v>
      </c>
      <c r="N16" t="s">
        <v>71</v>
      </c>
      <c r="O16" t="s">
        <v>71</v>
      </c>
      <c r="P16" t="s">
        <v>71</v>
      </c>
      <c r="Q16" t="s">
        <v>71</v>
      </c>
      <c r="R16" t="s">
        <v>71</v>
      </c>
      <c r="S16" t="s">
        <v>71</v>
      </c>
      <c r="T16" t="s">
        <v>71</v>
      </c>
      <c r="U16" t="s">
        <v>71</v>
      </c>
      <c r="V16" t="s">
        <v>71</v>
      </c>
      <c r="W16" t="s">
        <v>71</v>
      </c>
      <c r="X16" t="s">
        <v>71</v>
      </c>
      <c r="Y16" t="s">
        <v>71</v>
      </c>
      <c r="Z16" t="s">
        <v>71</v>
      </c>
      <c r="AA16" t="s">
        <v>71</v>
      </c>
      <c r="AB16" t="s">
        <v>71</v>
      </c>
      <c r="AC16" t="s">
        <v>71</v>
      </c>
      <c r="AD16" t="s">
        <v>71</v>
      </c>
      <c r="AE16" t="s">
        <v>71</v>
      </c>
      <c r="AF16" t="s">
        <v>71</v>
      </c>
      <c r="AG16" t="s">
        <v>71</v>
      </c>
      <c r="AH16" t="s">
        <v>71</v>
      </c>
      <c r="AI16" t="s">
        <v>71</v>
      </c>
      <c r="AJ16" t="s">
        <v>71</v>
      </c>
      <c r="AK16" t="s">
        <v>71</v>
      </c>
      <c r="AL16" t="s">
        <v>71</v>
      </c>
      <c r="AM16" t="s">
        <v>71</v>
      </c>
      <c r="AN16" t="s">
        <v>71</v>
      </c>
      <c r="AO16" t="s">
        <v>71</v>
      </c>
      <c r="AP16" t="s">
        <v>71</v>
      </c>
      <c r="AQ16" t="s">
        <v>71</v>
      </c>
      <c r="AR16" t="s">
        <v>71</v>
      </c>
      <c r="AS16" t="s">
        <v>71</v>
      </c>
      <c r="AT16" t="s">
        <v>71</v>
      </c>
      <c r="AU16" t="s">
        <v>71</v>
      </c>
      <c r="AV16" t="s">
        <v>71</v>
      </c>
      <c r="AW16" t="s">
        <v>71</v>
      </c>
      <c r="AX16" t="s">
        <v>71</v>
      </c>
      <c r="AY16" t="s">
        <v>71</v>
      </c>
      <c r="AZ16" t="s">
        <v>71</v>
      </c>
      <c r="BA16" t="s">
        <v>71</v>
      </c>
      <c r="BB16" t="s">
        <v>71</v>
      </c>
      <c r="BC16" t="s">
        <v>71</v>
      </c>
      <c r="BD16" t="s">
        <v>71</v>
      </c>
      <c r="BE16" t="s">
        <v>71</v>
      </c>
      <c r="BF16" t="s">
        <v>71</v>
      </c>
      <c r="BG16" t="s">
        <v>71</v>
      </c>
      <c r="BH16" t="s">
        <v>71</v>
      </c>
      <c r="BI16" t="s">
        <v>71</v>
      </c>
      <c r="BJ16" t="s">
        <v>71</v>
      </c>
      <c r="BK16" t="s">
        <v>71</v>
      </c>
      <c r="BL16" t="s">
        <v>71</v>
      </c>
      <c r="BM16" t="s">
        <v>71</v>
      </c>
      <c r="BN16" t="s">
        <v>71</v>
      </c>
      <c r="BO16" t="s">
        <v>71</v>
      </c>
      <c r="BP16" t="s">
        <v>71</v>
      </c>
      <c r="BQ16" t="s">
        <v>71</v>
      </c>
      <c r="BR16" t="s">
        <v>71</v>
      </c>
      <c r="BS16" t="s">
        <v>71</v>
      </c>
      <c r="BT16" t="s">
        <v>71</v>
      </c>
      <c r="BU16" t="s">
        <v>71</v>
      </c>
      <c r="BV16" t="s">
        <v>71</v>
      </c>
      <c r="BW16" t="s">
        <v>71</v>
      </c>
      <c r="BX16" t="s">
        <v>71</v>
      </c>
      <c r="BY16" t="s">
        <v>71</v>
      </c>
      <c r="BZ16" t="s">
        <v>71</v>
      </c>
      <c r="CA16" t="s">
        <v>71</v>
      </c>
    </row>
    <row r="17" spans="1:79" x14ac:dyDescent="0.25">
      <c r="A17" t="s">
        <v>209</v>
      </c>
      <c r="B17" t="s">
        <v>85</v>
      </c>
      <c r="C17" t="s">
        <v>210</v>
      </c>
      <c r="D17" t="s">
        <v>211</v>
      </c>
      <c r="E17" t="s">
        <v>212</v>
      </c>
      <c r="F17" t="s">
        <v>213</v>
      </c>
      <c r="G17" t="s">
        <v>214</v>
      </c>
      <c r="H17" t="s">
        <v>215</v>
      </c>
      <c r="I17" t="s">
        <v>216</v>
      </c>
      <c r="J17" t="s">
        <v>217</v>
      </c>
      <c r="K17" t="s">
        <v>218</v>
      </c>
      <c r="L17" t="s">
        <v>219</v>
      </c>
      <c r="M17" t="s">
        <v>220</v>
      </c>
      <c r="N17" t="s">
        <v>71</v>
      </c>
      <c r="O17" t="s">
        <v>71</v>
      </c>
      <c r="P17" t="s">
        <v>71</v>
      </c>
      <c r="Q17" t="s">
        <v>71</v>
      </c>
      <c r="R17" t="s">
        <v>71</v>
      </c>
      <c r="S17" t="s">
        <v>71</v>
      </c>
      <c r="T17" t="s">
        <v>71</v>
      </c>
      <c r="U17" t="s">
        <v>71</v>
      </c>
      <c r="V17" t="s">
        <v>71</v>
      </c>
      <c r="W17" t="s">
        <v>71</v>
      </c>
      <c r="X17" t="s">
        <v>71</v>
      </c>
      <c r="Y17" t="s">
        <v>71</v>
      </c>
      <c r="Z17" t="s">
        <v>71</v>
      </c>
      <c r="AA17" t="s">
        <v>71</v>
      </c>
      <c r="AB17" t="s">
        <v>71</v>
      </c>
      <c r="AC17" t="s">
        <v>71</v>
      </c>
      <c r="AD17" t="s">
        <v>71</v>
      </c>
      <c r="AE17" t="s">
        <v>71</v>
      </c>
      <c r="AF17" t="s">
        <v>71</v>
      </c>
      <c r="AG17" t="s">
        <v>71</v>
      </c>
      <c r="AH17" t="s">
        <v>71</v>
      </c>
      <c r="AI17" t="s">
        <v>71</v>
      </c>
      <c r="AJ17" t="s">
        <v>71</v>
      </c>
      <c r="AK17" t="s">
        <v>71</v>
      </c>
      <c r="AL17" t="s">
        <v>71</v>
      </c>
      <c r="AM17" t="s">
        <v>71</v>
      </c>
      <c r="AN17" t="s">
        <v>71</v>
      </c>
      <c r="AO17" t="s">
        <v>71</v>
      </c>
      <c r="AP17" t="s">
        <v>71</v>
      </c>
      <c r="AQ17" t="s">
        <v>71</v>
      </c>
      <c r="AR17" t="s">
        <v>71</v>
      </c>
      <c r="AS17" t="s">
        <v>71</v>
      </c>
      <c r="AT17" t="s">
        <v>71</v>
      </c>
      <c r="AU17" t="s">
        <v>71</v>
      </c>
      <c r="AV17" t="s">
        <v>71</v>
      </c>
      <c r="AW17" t="s">
        <v>71</v>
      </c>
      <c r="AX17" t="s">
        <v>71</v>
      </c>
      <c r="AY17" t="s">
        <v>71</v>
      </c>
      <c r="AZ17" t="s">
        <v>71</v>
      </c>
      <c r="BA17" t="s">
        <v>71</v>
      </c>
      <c r="BB17" t="s">
        <v>71</v>
      </c>
      <c r="BC17" t="s">
        <v>71</v>
      </c>
      <c r="BD17" t="s">
        <v>71</v>
      </c>
      <c r="BE17" t="s">
        <v>71</v>
      </c>
      <c r="BF17" t="s">
        <v>71</v>
      </c>
      <c r="BG17" t="s">
        <v>71</v>
      </c>
      <c r="BH17" t="s">
        <v>71</v>
      </c>
      <c r="BI17" t="s">
        <v>71</v>
      </c>
      <c r="BJ17" t="s">
        <v>71</v>
      </c>
      <c r="BK17" t="s">
        <v>71</v>
      </c>
      <c r="BL17" t="s">
        <v>71</v>
      </c>
      <c r="BM17" t="s">
        <v>71</v>
      </c>
      <c r="BN17" t="s">
        <v>71</v>
      </c>
      <c r="BO17" t="s">
        <v>71</v>
      </c>
      <c r="BP17" t="s">
        <v>71</v>
      </c>
      <c r="BQ17" t="s">
        <v>71</v>
      </c>
      <c r="BR17" t="s">
        <v>71</v>
      </c>
      <c r="BS17" t="s">
        <v>71</v>
      </c>
      <c r="BT17" t="s">
        <v>71</v>
      </c>
      <c r="BU17" t="s">
        <v>71</v>
      </c>
      <c r="BV17" t="s">
        <v>71</v>
      </c>
      <c r="BW17" t="s">
        <v>71</v>
      </c>
      <c r="BX17" t="s">
        <v>71</v>
      </c>
      <c r="BY17" t="s">
        <v>71</v>
      </c>
      <c r="BZ17" t="s">
        <v>71</v>
      </c>
      <c r="CA17" t="s">
        <v>71</v>
      </c>
    </row>
    <row r="18" spans="1:79" x14ac:dyDescent="0.25">
      <c r="A18" t="s">
        <v>221</v>
      </c>
      <c r="B18" t="s">
        <v>85</v>
      </c>
      <c r="C18" t="s">
        <v>222</v>
      </c>
      <c r="D18" t="s">
        <v>223</v>
      </c>
      <c r="E18" t="s">
        <v>224</v>
      </c>
      <c r="F18" t="s">
        <v>225</v>
      </c>
      <c r="G18" t="s">
        <v>226</v>
      </c>
      <c r="H18" t="s">
        <v>227</v>
      </c>
      <c r="I18" t="s">
        <v>228</v>
      </c>
      <c r="J18" t="s">
        <v>41</v>
      </c>
      <c r="K18" t="s">
        <v>229</v>
      </c>
      <c r="L18" t="s">
        <v>230</v>
      </c>
      <c r="M18" t="s">
        <v>231</v>
      </c>
      <c r="N18" t="s">
        <v>71</v>
      </c>
      <c r="O18" t="s">
        <v>71</v>
      </c>
      <c r="P18" t="s">
        <v>71</v>
      </c>
      <c r="Q18" t="s">
        <v>71</v>
      </c>
      <c r="R18" t="s">
        <v>71</v>
      </c>
      <c r="S18" t="s">
        <v>71</v>
      </c>
      <c r="T18" t="s">
        <v>71</v>
      </c>
      <c r="U18" t="s">
        <v>71</v>
      </c>
      <c r="V18" t="s">
        <v>71</v>
      </c>
      <c r="W18" t="s">
        <v>71</v>
      </c>
      <c r="X18" t="s">
        <v>71</v>
      </c>
      <c r="Y18" t="s">
        <v>71</v>
      </c>
      <c r="Z18" t="s">
        <v>71</v>
      </c>
      <c r="AA18" t="s">
        <v>71</v>
      </c>
      <c r="AB18" t="s">
        <v>71</v>
      </c>
      <c r="AC18" t="s">
        <v>71</v>
      </c>
      <c r="AD18" t="s">
        <v>71</v>
      </c>
      <c r="AE18" t="s">
        <v>71</v>
      </c>
      <c r="AF18" t="s">
        <v>71</v>
      </c>
      <c r="AG18" t="s">
        <v>71</v>
      </c>
      <c r="AH18" t="s">
        <v>71</v>
      </c>
      <c r="AI18" t="s">
        <v>71</v>
      </c>
      <c r="AJ18" t="s">
        <v>71</v>
      </c>
      <c r="AK18" t="s">
        <v>71</v>
      </c>
      <c r="AL18" t="s">
        <v>71</v>
      </c>
      <c r="AM18" t="s">
        <v>71</v>
      </c>
      <c r="AN18" t="s">
        <v>71</v>
      </c>
      <c r="AO18" t="s">
        <v>71</v>
      </c>
      <c r="AP18" t="s">
        <v>71</v>
      </c>
      <c r="AQ18" t="s">
        <v>71</v>
      </c>
      <c r="AR18" t="s">
        <v>71</v>
      </c>
      <c r="AS18" t="s">
        <v>71</v>
      </c>
      <c r="AT18" t="s">
        <v>71</v>
      </c>
      <c r="AU18" t="s">
        <v>71</v>
      </c>
      <c r="AV18" t="s">
        <v>71</v>
      </c>
      <c r="AW18" t="s">
        <v>71</v>
      </c>
      <c r="AX18" t="s">
        <v>71</v>
      </c>
      <c r="AY18" t="s">
        <v>71</v>
      </c>
      <c r="AZ18" t="s">
        <v>71</v>
      </c>
      <c r="BA18" t="s">
        <v>71</v>
      </c>
      <c r="BB18" t="s">
        <v>71</v>
      </c>
      <c r="BC18" t="s">
        <v>71</v>
      </c>
      <c r="BD18" t="s">
        <v>71</v>
      </c>
      <c r="BE18" t="s">
        <v>71</v>
      </c>
      <c r="BF18" t="s">
        <v>71</v>
      </c>
      <c r="BG18" t="s">
        <v>71</v>
      </c>
      <c r="BH18" t="s">
        <v>71</v>
      </c>
      <c r="BI18" t="s">
        <v>71</v>
      </c>
      <c r="BJ18" t="s">
        <v>71</v>
      </c>
      <c r="BK18" t="s">
        <v>71</v>
      </c>
      <c r="BL18" t="s">
        <v>71</v>
      </c>
      <c r="BM18" t="s">
        <v>71</v>
      </c>
      <c r="BN18" t="s">
        <v>71</v>
      </c>
      <c r="BO18" t="s">
        <v>71</v>
      </c>
      <c r="BP18" t="s">
        <v>71</v>
      </c>
      <c r="BQ18" t="s">
        <v>71</v>
      </c>
      <c r="BR18" t="s">
        <v>71</v>
      </c>
      <c r="BS18" t="s">
        <v>71</v>
      </c>
      <c r="BT18" t="s">
        <v>71</v>
      </c>
      <c r="BU18" t="s">
        <v>71</v>
      </c>
      <c r="BV18" t="s">
        <v>71</v>
      </c>
      <c r="BW18" t="s">
        <v>71</v>
      </c>
      <c r="BX18" t="s">
        <v>71</v>
      </c>
      <c r="BY18" t="s">
        <v>71</v>
      </c>
      <c r="BZ18" t="s">
        <v>71</v>
      </c>
      <c r="CA18" t="s">
        <v>71</v>
      </c>
    </row>
    <row r="19" spans="1:79" x14ac:dyDescent="0.25">
      <c r="A19" t="s">
        <v>232</v>
      </c>
      <c r="B19" t="s">
        <v>85</v>
      </c>
      <c r="C19" t="s">
        <v>98</v>
      </c>
      <c r="D19" t="s">
        <v>98</v>
      </c>
      <c r="E19" t="s">
        <v>98</v>
      </c>
      <c r="F19" t="s">
        <v>98</v>
      </c>
      <c r="G19" t="s">
        <v>98</v>
      </c>
      <c r="H19" t="s">
        <v>98</v>
      </c>
      <c r="I19" t="s">
        <v>98</v>
      </c>
      <c r="J19" t="s">
        <v>98</v>
      </c>
      <c r="K19" t="s">
        <v>98</v>
      </c>
      <c r="L19" t="s">
        <v>98</v>
      </c>
      <c r="M19" t="s">
        <v>98</v>
      </c>
      <c r="N19" t="s">
        <v>71</v>
      </c>
      <c r="O19" t="s">
        <v>71</v>
      </c>
      <c r="P19" t="s">
        <v>71</v>
      </c>
      <c r="Q19" t="s">
        <v>71</v>
      </c>
      <c r="R19" t="s">
        <v>71</v>
      </c>
      <c r="S19" t="s">
        <v>71</v>
      </c>
      <c r="T19" t="s">
        <v>71</v>
      </c>
      <c r="U19" t="s">
        <v>71</v>
      </c>
      <c r="V19" t="s">
        <v>71</v>
      </c>
      <c r="W19" t="s">
        <v>71</v>
      </c>
      <c r="X19" t="s">
        <v>71</v>
      </c>
      <c r="Y19" t="s">
        <v>71</v>
      </c>
      <c r="Z19" t="s">
        <v>71</v>
      </c>
      <c r="AA19" t="s">
        <v>71</v>
      </c>
      <c r="AB19" t="s">
        <v>71</v>
      </c>
      <c r="AC19" t="s">
        <v>71</v>
      </c>
      <c r="AD19" t="s">
        <v>71</v>
      </c>
      <c r="AE19" t="s">
        <v>71</v>
      </c>
      <c r="AF19" t="s">
        <v>71</v>
      </c>
      <c r="AG19" t="s">
        <v>71</v>
      </c>
      <c r="AH19" t="s">
        <v>71</v>
      </c>
      <c r="AI19" t="s">
        <v>71</v>
      </c>
      <c r="AJ19" t="s">
        <v>71</v>
      </c>
      <c r="AK19" t="s">
        <v>71</v>
      </c>
      <c r="AL19" t="s">
        <v>71</v>
      </c>
      <c r="AM19" t="s">
        <v>71</v>
      </c>
      <c r="AN19" t="s">
        <v>71</v>
      </c>
      <c r="AO19" t="s">
        <v>71</v>
      </c>
      <c r="AP19" t="s">
        <v>71</v>
      </c>
      <c r="AQ19" t="s">
        <v>71</v>
      </c>
      <c r="AR19" t="s">
        <v>71</v>
      </c>
      <c r="AS19" t="s">
        <v>71</v>
      </c>
      <c r="AT19" t="s">
        <v>71</v>
      </c>
      <c r="AU19" t="s">
        <v>71</v>
      </c>
      <c r="AV19" t="s">
        <v>71</v>
      </c>
      <c r="AW19" t="s">
        <v>71</v>
      </c>
      <c r="AX19" t="s">
        <v>71</v>
      </c>
      <c r="AY19" t="s">
        <v>71</v>
      </c>
      <c r="AZ19" t="s">
        <v>71</v>
      </c>
      <c r="BA19" t="s">
        <v>71</v>
      </c>
      <c r="BB19" t="s">
        <v>71</v>
      </c>
      <c r="BC19" t="s">
        <v>71</v>
      </c>
      <c r="BD19" t="s">
        <v>71</v>
      </c>
      <c r="BE19" t="s">
        <v>71</v>
      </c>
      <c r="BF19" t="s">
        <v>71</v>
      </c>
      <c r="BG19" t="s">
        <v>71</v>
      </c>
      <c r="BH19" t="s">
        <v>71</v>
      </c>
      <c r="BI19" t="s">
        <v>71</v>
      </c>
      <c r="BJ19" t="s">
        <v>71</v>
      </c>
      <c r="BK19" t="s">
        <v>71</v>
      </c>
      <c r="BL19" t="s">
        <v>71</v>
      </c>
      <c r="BM19" t="s">
        <v>71</v>
      </c>
      <c r="BN19" t="s">
        <v>71</v>
      </c>
      <c r="BO19" t="s">
        <v>71</v>
      </c>
      <c r="BP19" t="s">
        <v>71</v>
      </c>
      <c r="BQ19" t="s">
        <v>71</v>
      </c>
      <c r="BR19" t="s">
        <v>71</v>
      </c>
      <c r="BS19" t="s">
        <v>71</v>
      </c>
      <c r="BT19" t="s">
        <v>71</v>
      </c>
      <c r="BU19" t="s">
        <v>71</v>
      </c>
      <c r="BV19" t="s">
        <v>71</v>
      </c>
      <c r="BW19" t="s">
        <v>71</v>
      </c>
      <c r="BX19" t="s">
        <v>71</v>
      </c>
      <c r="BY19" t="s">
        <v>71</v>
      </c>
      <c r="BZ19" t="s">
        <v>71</v>
      </c>
      <c r="CA19" t="s">
        <v>71</v>
      </c>
    </row>
    <row r="20" spans="1:79" x14ac:dyDescent="0.25">
      <c r="A20" t="s">
        <v>71</v>
      </c>
      <c r="B20" t="s">
        <v>71</v>
      </c>
      <c r="C20" t="s">
        <v>71</v>
      </c>
      <c r="D20" t="s">
        <v>71</v>
      </c>
      <c r="E20" t="s">
        <v>71</v>
      </c>
      <c r="F20" t="s">
        <v>71</v>
      </c>
      <c r="G20" t="s">
        <v>71</v>
      </c>
      <c r="H20" t="s">
        <v>71</v>
      </c>
      <c r="I20" t="s">
        <v>71</v>
      </c>
      <c r="J20" t="s">
        <v>71</v>
      </c>
      <c r="K20" t="s">
        <v>71</v>
      </c>
      <c r="L20" t="s">
        <v>71</v>
      </c>
      <c r="M20" t="s">
        <v>71</v>
      </c>
      <c r="N20" t="s">
        <v>71</v>
      </c>
      <c r="O20" t="s">
        <v>71</v>
      </c>
      <c r="P20" t="s">
        <v>71</v>
      </c>
      <c r="Q20" t="s">
        <v>71</v>
      </c>
      <c r="R20" t="s">
        <v>71</v>
      </c>
      <c r="S20" t="s">
        <v>71</v>
      </c>
      <c r="T20" t="s">
        <v>71</v>
      </c>
      <c r="U20" t="s">
        <v>71</v>
      </c>
      <c r="V20" t="s">
        <v>71</v>
      </c>
      <c r="W20" t="s">
        <v>71</v>
      </c>
      <c r="X20" t="s">
        <v>71</v>
      </c>
      <c r="Y20" t="s">
        <v>71</v>
      </c>
      <c r="Z20" t="s">
        <v>71</v>
      </c>
      <c r="AA20" t="s">
        <v>71</v>
      </c>
      <c r="AB20" t="s">
        <v>71</v>
      </c>
      <c r="AC20" t="s">
        <v>71</v>
      </c>
      <c r="AD20" t="s">
        <v>71</v>
      </c>
      <c r="AE20" t="s">
        <v>71</v>
      </c>
      <c r="AF20" t="s">
        <v>71</v>
      </c>
      <c r="AG20" t="s">
        <v>71</v>
      </c>
      <c r="AH20" t="s">
        <v>71</v>
      </c>
      <c r="AI20" t="s">
        <v>71</v>
      </c>
      <c r="AJ20" t="s">
        <v>71</v>
      </c>
      <c r="AK20" t="s">
        <v>71</v>
      </c>
      <c r="AL20" t="s">
        <v>71</v>
      </c>
      <c r="AM20" t="s">
        <v>71</v>
      </c>
      <c r="AN20" t="s">
        <v>71</v>
      </c>
      <c r="AO20" t="s">
        <v>71</v>
      </c>
      <c r="AP20" t="s">
        <v>71</v>
      </c>
      <c r="AQ20" t="s">
        <v>71</v>
      </c>
      <c r="AR20" t="s">
        <v>71</v>
      </c>
      <c r="AS20" t="s">
        <v>71</v>
      </c>
      <c r="AT20" t="s">
        <v>71</v>
      </c>
      <c r="AU20" t="s">
        <v>71</v>
      </c>
      <c r="AV20" t="s">
        <v>71</v>
      </c>
      <c r="AW20" t="s">
        <v>71</v>
      </c>
      <c r="AX20" t="s">
        <v>71</v>
      </c>
      <c r="AY20" t="s">
        <v>71</v>
      </c>
      <c r="AZ20" t="s">
        <v>71</v>
      </c>
      <c r="BA20" t="s">
        <v>71</v>
      </c>
      <c r="BB20" t="s">
        <v>71</v>
      </c>
      <c r="BC20" t="s">
        <v>71</v>
      </c>
      <c r="BD20" t="s">
        <v>71</v>
      </c>
      <c r="BE20" t="s">
        <v>71</v>
      </c>
      <c r="BF20" t="s">
        <v>71</v>
      </c>
      <c r="BG20" t="s">
        <v>71</v>
      </c>
      <c r="BH20" t="s">
        <v>71</v>
      </c>
      <c r="BI20" t="s">
        <v>71</v>
      </c>
      <c r="BJ20" t="s">
        <v>71</v>
      </c>
      <c r="BK20" t="s">
        <v>71</v>
      </c>
      <c r="BL20" t="s">
        <v>71</v>
      </c>
      <c r="BM20" t="s">
        <v>71</v>
      </c>
      <c r="BN20" t="s">
        <v>71</v>
      </c>
      <c r="BO20" t="s">
        <v>71</v>
      </c>
      <c r="BP20" t="s">
        <v>71</v>
      </c>
      <c r="BQ20" t="s">
        <v>71</v>
      </c>
      <c r="BR20" t="s">
        <v>71</v>
      </c>
      <c r="BS20" t="s">
        <v>71</v>
      </c>
      <c r="BT20" t="s">
        <v>71</v>
      </c>
      <c r="BU20" t="s">
        <v>71</v>
      </c>
      <c r="BV20" t="s">
        <v>71</v>
      </c>
      <c r="BW20" t="s">
        <v>71</v>
      </c>
      <c r="BX20" t="s">
        <v>71</v>
      </c>
      <c r="BY20" t="s">
        <v>71</v>
      </c>
      <c r="BZ20" t="s">
        <v>71</v>
      </c>
      <c r="CA20" t="s">
        <v>71</v>
      </c>
    </row>
    <row r="21" spans="1:79" x14ac:dyDescent="0.25">
      <c r="A21" t="s">
        <v>233</v>
      </c>
      <c r="B21" t="s">
        <v>71</v>
      </c>
      <c r="C21" t="s">
        <v>71</v>
      </c>
      <c r="D21" t="s">
        <v>71</v>
      </c>
      <c r="E21" t="s">
        <v>71</v>
      </c>
      <c r="F21" t="s">
        <v>71</v>
      </c>
      <c r="G21" t="s">
        <v>71</v>
      </c>
      <c r="H21" t="s">
        <v>71</v>
      </c>
      <c r="I21" t="s">
        <v>71</v>
      </c>
      <c r="J21" t="s">
        <v>71</v>
      </c>
      <c r="K21" t="s">
        <v>71</v>
      </c>
      <c r="L21" t="s">
        <v>71</v>
      </c>
      <c r="M21" t="s">
        <v>71</v>
      </c>
      <c r="N21" t="s">
        <v>71</v>
      </c>
      <c r="O21" t="s">
        <v>71</v>
      </c>
      <c r="P21" t="s">
        <v>71</v>
      </c>
      <c r="Q21" t="s">
        <v>71</v>
      </c>
      <c r="R21" t="s">
        <v>71</v>
      </c>
      <c r="S21" t="s">
        <v>71</v>
      </c>
      <c r="T21" t="s">
        <v>71</v>
      </c>
      <c r="U21" t="s">
        <v>71</v>
      </c>
      <c r="V21" t="s">
        <v>71</v>
      </c>
      <c r="W21" t="s">
        <v>71</v>
      </c>
      <c r="X21" t="s">
        <v>71</v>
      </c>
      <c r="Y21" t="s">
        <v>71</v>
      </c>
      <c r="Z21" t="s">
        <v>71</v>
      </c>
      <c r="AA21" t="s">
        <v>71</v>
      </c>
      <c r="AB21" t="s">
        <v>71</v>
      </c>
      <c r="AC21" t="s">
        <v>71</v>
      </c>
      <c r="AD21" t="s">
        <v>71</v>
      </c>
      <c r="AE21" t="s">
        <v>71</v>
      </c>
      <c r="AF21" t="s">
        <v>71</v>
      </c>
      <c r="AG21" t="s">
        <v>71</v>
      </c>
      <c r="AH21" t="s">
        <v>71</v>
      </c>
      <c r="AI21" t="s">
        <v>71</v>
      </c>
      <c r="AJ21" t="s">
        <v>71</v>
      </c>
      <c r="AK21" t="s">
        <v>71</v>
      </c>
      <c r="AL21" t="s">
        <v>71</v>
      </c>
      <c r="AM21" t="s">
        <v>71</v>
      </c>
      <c r="AN21" t="s">
        <v>71</v>
      </c>
      <c r="AO21" t="s">
        <v>71</v>
      </c>
      <c r="AP21" t="s">
        <v>71</v>
      </c>
      <c r="AQ21" t="s">
        <v>71</v>
      </c>
      <c r="AR21" t="s">
        <v>71</v>
      </c>
      <c r="AS21" t="s">
        <v>71</v>
      </c>
      <c r="AT21" t="s">
        <v>71</v>
      </c>
      <c r="AU21" t="s">
        <v>71</v>
      </c>
      <c r="AV21" t="s">
        <v>71</v>
      </c>
      <c r="AW21" t="s">
        <v>71</v>
      </c>
      <c r="AX21" t="s">
        <v>71</v>
      </c>
      <c r="AY21" t="s">
        <v>71</v>
      </c>
      <c r="AZ21" t="s">
        <v>71</v>
      </c>
      <c r="BA21" t="s">
        <v>71</v>
      </c>
      <c r="BB21" t="s">
        <v>71</v>
      </c>
      <c r="BC21" t="s">
        <v>71</v>
      </c>
      <c r="BD21" t="s">
        <v>71</v>
      </c>
      <c r="BE21" t="s">
        <v>71</v>
      </c>
      <c r="BF21" t="s">
        <v>71</v>
      </c>
      <c r="BG21" t="s">
        <v>71</v>
      </c>
      <c r="BH21" t="s">
        <v>71</v>
      </c>
      <c r="BI21" t="s">
        <v>71</v>
      </c>
      <c r="BJ21" t="s">
        <v>71</v>
      </c>
      <c r="BK21" t="s">
        <v>71</v>
      </c>
      <c r="BL21" t="s">
        <v>71</v>
      </c>
      <c r="BM21" t="s">
        <v>71</v>
      </c>
      <c r="BN21" t="s">
        <v>71</v>
      </c>
      <c r="BO21" t="s">
        <v>71</v>
      </c>
      <c r="BP21" t="s">
        <v>71</v>
      </c>
      <c r="BQ21" t="s">
        <v>71</v>
      </c>
      <c r="BR21" t="s">
        <v>71</v>
      </c>
      <c r="BS21" t="s">
        <v>71</v>
      </c>
      <c r="BT21" t="s">
        <v>71</v>
      </c>
      <c r="BU21" t="s">
        <v>71</v>
      </c>
      <c r="BV21" t="s">
        <v>71</v>
      </c>
      <c r="BW21" t="s">
        <v>71</v>
      </c>
      <c r="BX21" t="s">
        <v>71</v>
      </c>
      <c r="BY21" t="s">
        <v>71</v>
      </c>
      <c r="BZ21" t="s">
        <v>71</v>
      </c>
      <c r="CA21" t="s">
        <v>71</v>
      </c>
    </row>
    <row r="22" spans="1:79" x14ac:dyDescent="0.25">
      <c r="A22" t="s">
        <v>72</v>
      </c>
      <c r="B22" t="s">
        <v>487</v>
      </c>
      <c r="C22" t="s">
        <v>488</v>
      </c>
      <c r="D22" t="s">
        <v>234</v>
      </c>
      <c r="E22" t="s">
        <v>235</v>
      </c>
      <c r="F22" t="s">
        <v>236</v>
      </c>
      <c r="G22" t="s">
        <v>237</v>
      </c>
      <c r="H22" t="s">
        <v>71</v>
      </c>
      <c r="I22" t="s">
        <v>71</v>
      </c>
      <c r="J22" t="s">
        <v>71</v>
      </c>
      <c r="K22" t="s">
        <v>71</v>
      </c>
      <c r="L22" t="s">
        <v>71</v>
      </c>
      <c r="M22" t="s">
        <v>71</v>
      </c>
      <c r="N22" t="s">
        <v>71</v>
      </c>
      <c r="O22" t="s">
        <v>71</v>
      </c>
      <c r="P22" t="s">
        <v>71</v>
      </c>
      <c r="Q22" t="s">
        <v>71</v>
      </c>
      <c r="R22" t="s">
        <v>71</v>
      </c>
      <c r="S22" t="s">
        <v>71</v>
      </c>
      <c r="T22" t="s">
        <v>71</v>
      </c>
      <c r="U22" t="s">
        <v>71</v>
      </c>
      <c r="V22" t="s">
        <v>71</v>
      </c>
      <c r="W22" t="s">
        <v>71</v>
      </c>
      <c r="X22" t="s">
        <v>71</v>
      </c>
      <c r="Y22" t="s">
        <v>71</v>
      </c>
      <c r="Z22" t="s">
        <v>71</v>
      </c>
      <c r="AA22" t="s">
        <v>71</v>
      </c>
      <c r="AB22" t="s">
        <v>71</v>
      </c>
      <c r="AC22" t="s">
        <v>71</v>
      </c>
      <c r="AD22" t="s">
        <v>71</v>
      </c>
      <c r="AE22" t="s">
        <v>71</v>
      </c>
      <c r="AF22" t="s">
        <v>71</v>
      </c>
      <c r="AG22" t="s">
        <v>71</v>
      </c>
      <c r="AH22" t="s">
        <v>71</v>
      </c>
      <c r="AI22" t="s">
        <v>71</v>
      </c>
      <c r="AJ22" t="s">
        <v>71</v>
      </c>
      <c r="AK22" t="s">
        <v>71</v>
      </c>
      <c r="AL22" t="s">
        <v>71</v>
      </c>
      <c r="AM22" t="s">
        <v>71</v>
      </c>
      <c r="AN22" t="s">
        <v>71</v>
      </c>
      <c r="AO22" t="s">
        <v>71</v>
      </c>
      <c r="AP22" t="s">
        <v>71</v>
      </c>
      <c r="AQ22" t="s">
        <v>71</v>
      </c>
      <c r="AR22" t="s">
        <v>71</v>
      </c>
      <c r="AS22" t="s">
        <v>71</v>
      </c>
      <c r="AT22" t="s">
        <v>71</v>
      </c>
      <c r="AU22" t="s">
        <v>71</v>
      </c>
      <c r="AV22" t="s">
        <v>71</v>
      </c>
      <c r="AW22" t="s">
        <v>71</v>
      </c>
      <c r="AX22" t="s">
        <v>71</v>
      </c>
      <c r="AY22" t="s">
        <v>71</v>
      </c>
      <c r="AZ22" t="s">
        <v>71</v>
      </c>
      <c r="BA22" t="s">
        <v>71</v>
      </c>
      <c r="BB22" t="s">
        <v>71</v>
      </c>
      <c r="BC22" t="s">
        <v>71</v>
      </c>
      <c r="BD22" t="s">
        <v>71</v>
      </c>
      <c r="BE22" t="s">
        <v>71</v>
      </c>
      <c r="BF22" t="s">
        <v>71</v>
      </c>
      <c r="BG22" t="s">
        <v>71</v>
      </c>
      <c r="BH22" t="s">
        <v>71</v>
      </c>
      <c r="BI22" t="s">
        <v>71</v>
      </c>
      <c r="BJ22" t="s">
        <v>71</v>
      </c>
      <c r="BK22" t="s">
        <v>71</v>
      </c>
      <c r="BL22" t="s">
        <v>71</v>
      </c>
      <c r="BM22" t="s">
        <v>71</v>
      </c>
      <c r="BN22" t="s">
        <v>71</v>
      </c>
      <c r="BO22" t="s">
        <v>71</v>
      </c>
      <c r="BP22" t="s">
        <v>71</v>
      </c>
      <c r="BQ22" t="s">
        <v>71</v>
      </c>
      <c r="BR22" t="s">
        <v>71</v>
      </c>
      <c r="BS22" t="s">
        <v>71</v>
      </c>
      <c r="BT22" t="s">
        <v>71</v>
      </c>
      <c r="BU22" t="s">
        <v>71</v>
      </c>
      <c r="BV22" t="s">
        <v>71</v>
      </c>
      <c r="BW22" t="s">
        <v>71</v>
      </c>
      <c r="BX22" t="s">
        <v>71</v>
      </c>
      <c r="BY22" t="s">
        <v>71</v>
      </c>
      <c r="BZ22" t="s">
        <v>71</v>
      </c>
      <c r="CA22" t="s">
        <v>71</v>
      </c>
    </row>
    <row r="23" spans="1:79" x14ac:dyDescent="0.25">
      <c r="A23" t="s">
        <v>84</v>
      </c>
      <c r="B23" t="s">
        <v>85</v>
      </c>
      <c r="C23" t="s">
        <v>238</v>
      </c>
      <c r="D23" t="s">
        <v>239</v>
      </c>
      <c r="E23" t="s">
        <v>240</v>
      </c>
      <c r="F23" t="s">
        <v>241</v>
      </c>
      <c r="G23" t="s">
        <v>242</v>
      </c>
      <c r="H23" t="s">
        <v>71</v>
      </c>
      <c r="I23" t="s">
        <v>71</v>
      </c>
      <c r="J23" t="s">
        <v>71</v>
      </c>
      <c r="K23" t="s">
        <v>71</v>
      </c>
      <c r="L23" t="s">
        <v>71</v>
      </c>
      <c r="M23" t="s">
        <v>71</v>
      </c>
      <c r="N23" t="s">
        <v>71</v>
      </c>
      <c r="O23" t="s">
        <v>71</v>
      </c>
      <c r="P23" t="s">
        <v>71</v>
      </c>
      <c r="Q23" t="s">
        <v>71</v>
      </c>
      <c r="R23" t="s">
        <v>71</v>
      </c>
      <c r="S23" t="s">
        <v>71</v>
      </c>
      <c r="T23" t="s">
        <v>71</v>
      </c>
      <c r="U23" t="s">
        <v>71</v>
      </c>
      <c r="V23" t="s">
        <v>71</v>
      </c>
      <c r="W23" t="s">
        <v>71</v>
      </c>
      <c r="X23" t="s">
        <v>71</v>
      </c>
      <c r="Y23" t="s">
        <v>71</v>
      </c>
      <c r="Z23" t="s">
        <v>71</v>
      </c>
      <c r="AA23" t="s">
        <v>71</v>
      </c>
      <c r="AB23" t="s">
        <v>71</v>
      </c>
      <c r="AC23" t="s">
        <v>71</v>
      </c>
      <c r="AD23" t="s">
        <v>71</v>
      </c>
      <c r="AE23" t="s">
        <v>71</v>
      </c>
      <c r="AF23" t="s">
        <v>71</v>
      </c>
      <c r="AG23" t="s">
        <v>71</v>
      </c>
      <c r="AH23" t="s">
        <v>71</v>
      </c>
      <c r="AI23" t="s">
        <v>71</v>
      </c>
      <c r="AJ23" t="s">
        <v>71</v>
      </c>
      <c r="AK23" t="s">
        <v>71</v>
      </c>
      <c r="AL23" t="s">
        <v>71</v>
      </c>
      <c r="AM23" t="s">
        <v>71</v>
      </c>
      <c r="AN23" t="s">
        <v>71</v>
      </c>
      <c r="AO23" t="s">
        <v>71</v>
      </c>
      <c r="AP23" t="s">
        <v>71</v>
      </c>
      <c r="AQ23" t="s">
        <v>71</v>
      </c>
      <c r="AR23" t="s">
        <v>71</v>
      </c>
      <c r="AS23" t="s">
        <v>71</v>
      </c>
      <c r="AT23" t="s">
        <v>71</v>
      </c>
      <c r="AU23" t="s">
        <v>71</v>
      </c>
      <c r="AV23" t="s">
        <v>71</v>
      </c>
      <c r="AW23" t="s">
        <v>71</v>
      </c>
      <c r="AX23" t="s">
        <v>71</v>
      </c>
      <c r="AY23" t="s">
        <v>71</v>
      </c>
      <c r="AZ23" t="s">
        <v>71</v>
      </c>
      <c r="BA23" t="s">
        <v>71</v>
      </c>
      <c r="BB23" t="s">
        <v>71</v>
      </c>
      <c r="BC23" t="s">
        <v>71</v>
      </c>
      <c r="BD23" t="s">
        <v>71</v>
      </c>
      <c r="BE23" t="s">
        <v>71</v>
      </c>
      <c r="BF23" t="s">
        <v>71</v>
      </c>
      <c r="BG23" t="s">
        <v>71</v>
      </c>
      <c r="BH23" t="s">
        <v>71</v>
      </c>
      <c r="BI23" t="s">
        <v>71</v>
      </c>
      <c r="BJ23" t="s">
        <v>71</v>
      </c>
      <c r="BK23" t="s">
        <v>71</v>
      </c>
      <c r="BL23" t="s">
        <v>71</v>
      </c>
      <c r="BM23" t="s">
        <v>71</v>
      </c>
      <c r="BN23" t="s">
        <v>71</v>
      </c>
      <c r="BO23" t="s">
        <v>71</v>
      </c>
      <c r="BP23" t="s">
        <v>71</v>
      </c>
      <c r="BQ23" t="s">
        <v>71</v>
      </c>
      <c r="BR23" t="s">
        <v>71</v>
      </c>
      <c r="BS23" t="s">
        <v>71</v>
      </c>
      <c r="BT23" t="s">
        <v>71</v>
      </c>
      <c r="BU23" t="s">
        <v>71</v>
      </c>
      <c r="BV23" t="s">
        <v>71</v>
      </c>
      <c r="BW23" t="s">
        <v>71</v>
      </c>
      <c r="BX23" t="s">
        <v>71</v>
      </c>
      <c r="BY23" t="s">
        <v>71</v>
      </c>
      <c r="BZ23" t="s">
        <v>71</v>
      </c>
      <c r="CA23" t="s">
        <v>71</v>
      </c>
    </row>
    <row r="24" spans="1:79" x14ac:dyDescent="0.25">
      <c r="A24" t="s">
        <v>97</v>
      </c>
      <c r="B24" t="s">
        <v>85</v>
      </c>
      <c r="C24" t="s">
        <v>238</v>
      </c>
      <c r="D24" t="s">
        <v>98</v>
      </c>
      <c r="E24" t="s">
        <v>98</v>
      </c>
      <c r="F24" t="s">
        <v>98</v>
      </c>
      <c r="G24" t="s">
        <v>98</v>
      </c>
      <c r="H24" t="s">
        <v>71</v>
      </c>
      <c r="I24" t="s">
        <v>71</v>
      </c>
      <c r="J24" t="s">
        <v>71</v>
      </c>
      <c r="K24" t="s">
        <v>71</v>
      </c>
      <c r="L24" t="s">
        <v>71</v>
      </c>
      <c r="M24" t="s">
        <v>71</v>
      </c>
      <c r="N24" t="s">
        <v>71</v>
      </c>
      <c r="O24" t="s">
        <v>71</v>
      </c>
      <c r="P24" t="s">
        <v>71</v>
      </c>
      <c r="Q24" t="s">
        <v>71</v>
      </c>
      <c r="R24" t="s">
        <v>71</v>
      </c>
      <c r="S24" t="s">
        <v>71</v>
      </c>
      <c r="T24" t="s">
        <v>71</v>
      </c>
      <c r="U24" t="s">
        <v>71</v>
      </c>
      <c r="V24" t="s">
        <v>71</v>
      </c>
      <c r="W24" t="s">
        <v>71</v>
      </c>
      <c r="X24" t="s">
        <v>71</v>
      </c>
      <c r="Y24" t="s">
        <v>71</v>
      </c>
      <c r="Z24" t="s">
        <v>71</v>
      </c>
      <c r="AA24" t="s">
        <v>71</v>
      </c>
      <c r="AB24" t="s">
        <v>71</v>
      </c>
      <c r="AC24" t="s">
        <v>71</v>
      </c>
      <c r="AD24" t="s">
        <v>71</v>
      </c>
      <c r="AE24" t="s">
        <v>71</v>
      </c>
      <c r="AF24" t="s">
        <v>71</v>
      </c>
      <c r="AG24" t="s">
        <v>71</v>
      </c>
      <c r="AH24" t="s">
        <v>71</v>
      </c>
      <c r="AI24" t="s">
        <v>71</v>
      </c>
      <c r="AJ24" t="s">
        <v>71</v>
      </c>
      <c r="AK24" t="s">
        <v>71</v>
      </c>
      <c r="AL24" t="s">
        <v>71</v>
      </c>
      <c r="AM24" t="s">
        <v>71</v>
      </c>
      <c r="AN24" t="s">
        <v>71</v>
      </c>
      <c r="AO24" t="s">
        <v>71</v>
      </c>
      <c r="AP24" t="s">
        <v>71</v>
      </c>
      <c r="AQ24" t="s">
        <v>71</v>
      </c>
      <c r="AR24" t="s">
        <v>71</v>
      </c>
      <c r="AS24" t="s">
        <v>71</v>
      </c>
      <c r="AT24" t="s">
        <v>71</v>
      </c>
      <c r="AU24" t="s">
        <v>71</v>
      </c>
      <c r="AV24" t="s">
        <v>71</v>
      </c>
      <c r="AW24" t="s">
        <v>71</v>
      </c>
      <c r="AX24" t="s">
        <v>71</v>
      </c>
      <c r="AY24" t="s">
        <v>71</v>
      </c>
      <c r="AZ24" t="s">
        <v>71</v>
      </c>
      <c r="BA24" t="s">
        <v>71</v>
      </c>
      <c r="BB24" t="s">
        <v>71</v>
      </c>
      <c r="BC24" t="s">
        <v>71</v>
      </c>
      <c r="BD24" t="s">
        <v>71</v>
      </c>
      <c r="BE24" t="s">
        <v>71</v>
      </c>
      <c r="BF24" t="s">
        <v>71</v>
      </c>
      <c r="BG24" t="s">
        <v>71</v>
      </c>
      <c r="BH24" t="s">
        <v>71</v>
      </c>
      <c r="BI24" t="s">
        <v>71</v>
      </c>
      <c r="BJ24" t="s">
        <v>71</v>
      </c>
      <c r="BK24" t="s">
        <v>71</v>
      </c>
      <c r="BL24" t="s">
        <v>71</v>
      </c>
      <c r="BM24" t="s">
        <v>71</v>
      </c>
      <c r="BN24" t="s">
        <v>71</v>
      </c>
      <c r="BO24" t="s">
        <v>71</v>
      </c>
      <c r="BP24" t="s">
        <v>71</v>
      </c>
      <c r="BQ24" t="s">
        <v>71</v>
      </c>
      <c r="BR24" t="s">
        <v>71</v>
      </c>
      <c r="BS24" t="s">
        <v>71</v>
      </c>
      <c r="BT24" t="s">
        <v>71</v>
      </c>
      <c r="BU24" t="s">
        <v>71</v>
      </c>
      <c r="BV24" t="s">
        <v>71</v>
      </c>
      <c r="BW24" t="s">
        <v>71</v>
      </c>
      <c r="BX24" t="s">
        <v>71</v>
      </c>
      <c r="BY24" t="s">
        <v>71</v>
      </c>
      <c r="BZ24" t="s">
        <v>71</v>
      </c>
      <c r="CA24" t="s">
        <v>71</v>
      </c>
    </row>
    <row r="25" spans="1:79" x14ac:dyDescent="0.25">
      <c r="A25" t="s">
        <v>100</v>
      </c>
      <c r="B25" t="s">
        <v>85</v>
      </c>
      <c r="C25" t="s">
        <v>238</v>
      </c>
      <c r="D25" t="s">
        <v>243</v>
      </c>
      <c r="E25" t="s">
        <v>244</v>
      </c>
      <c r="F25" t="s">
        <v>245</v>
      </c>
      <c r="G25" t="s">
        <v>246</v>
      </c>
      <c r="H25" t="s">
        <v>71</v>
      </c>
      <c r="I25" t="s">
        <v>71</v>
      </c>
      <c r="J25" t="s">
        <v>71</v>
      </c>
      <c r="K25" t="s">
        <v>71</v>
      </c>
      <c r="L25" t="s">
        <v>71</v>
      </c>
      <c r="M25" t="s">
        <v>71</v>
      </c>
      <c r="N25" t="s">
        <v>71</v>
      </c>
      <c r="O25" t="s">
        <v>71</v>
      </c>
      <c r="P25" t="s">
        <v>71</v>
      </c>
      <c r="Q25" t="s">
        <v>71</v>
      </c>
      <c r="R25" t="s">
        <v>71</v>
      </c>
      <c r="S25" t="s">
        <v>71</v>
      </c>
      <c r="T25" t="s">
        <v>71</v>
      </c>
      <c r="U25" t="s">
        <v>71</v>
      </c>
      <c r="V25" t="s">
        <v>71</v>
      </c>
      <c r="W25" t="s">
        <v>71</v>
      </c>
      <c r="X25" t="s">
        <v>71</v>
      </c>
      <c r="Y25" t="s">
        <v>71</v>
      </c>
      <c r="Z25" t="s">
        <v>71</v>
      </c>
      <c r="AA25" t="s">
        <v>71</v>
      </c>
      <c r="AB25" t="s">
        <v>71</v>
      </c>
      <c r="AC25" t="s">
        <v>71</v>
      </c>
      <c r="AD25" t="s">
        <v>71</v>
      </c>
      <c r="AE25" t="s">
        <v>71</v>
      </c>
      <c r="AF25" t="s">
        <v>71</v>
      </c>
      <c r="AG25" t="s">
        <v>71</v>
      </c>
      <c r="AH25" t="s">
        <v>71</v>
      </c>
      <c r="AI25" t="s">
        <v>71</v>
      </c>
      <c r="AJ25" t="s">
        <v>71</v>
      </c>
      <c r="AK25" t="s">
        <v>71</v>
      </c>
      <c r="AL25" t="s">
        <v>71</v>
      </c>
      <c r="AM25" t="s">
        <v>71</v>
      </c>
      <c r="AN25" t="s">
        <v>71</v>
      </c>
      <c r="AO25" t="s">
        <v>71</v>
      </c>
      <c r="AP25" t="s">
        <v>71</v>
      </c>
      <c r="AQ25" t="s">
        <v>71</v>
      </c>
      <c r="AR25" t="s">
        <v>71</v>
      </c>
      <c r="AS25" t="s">
        <v>71</v>
      </c>
      <c r="AT25" t="s">
        <v>71</v>
      </c>
      <c r="AU25" t="s">
        <v>71</v>
      </c>
      <c r="AV25" t="s">
        <v>71</v>
      </c>
      <c r="AW25" t="s">
        <v>71</v>
      </c>
      <c r="AX25" t="s">
        <v>71</v>
      </c>
      <c r="AY25" t="s">
        <v>71</v>
      </c>
      <c r="AZ25" t="s">
        <v>71</v>
      </c>
      <c r="BA25" t="s">
        <v>71</v>
      </c>
      <c r="BB25" t="s">
        <v>71</v>
      </c>
      <c r="BC25" t="s">
        <v>71</v>
      </c>
      <c r="BD25" t="s">
        <v>71</v>
      </c>
      <c r="BE25" t="s">
        <v>71</v>
      </c>
      <c r="BF25" t="s">
        <v>71</v>
      </c>
      <c r="BG25" t="s">
        <v>71</v>
      </c>
      <c r="BH25" t="s">
        <v>71</v>
      </c>
      <c r="BI25" t="s">
        <v>71</v>
      </c>
      <c r="BJ25" t="s">
        <v>71</v>
      </c>
      <c r="BK25" t="s">
        <v>71</v>
      </c>
      <c r="BL25" t="s">
        <v>71</v>
      </c>
      <c r="BM25" t="s">
        <v>71</v>
      </c>
      <c r="BN25" t="s">
        <v>71</v>
      </c>
      <c r="BO25" t="s">
        <v>71</v>
      </c>
      <c r="BP25" t="s">
        <v>71</v>
      </c>
      <c r="BQ25" t="s">
        <v>71</v>
      </c>
      <c r="BR25" t="s">
        <v>71</v>
      </c>
      <c r="BS25" t="s">
        <v>71</v>
      </c>
      <c r="BT25" t="s">
        <v>71</v>
      </c>
      <c r="BU25" t="s">
        <v>71</v>
      </c>
      <c r="BV25" t="s">
        <v>71</v>
      </c>
      <c r="BW25" t="s">
        <v>71</v>
      </c>
      <c r="BX25" t="s">
        <v>71</v>
      </c>
      <c r="BY25" t="s">
        <v>71</v>
      </c>
      <c r="BZ25" t="s">
        <v>71</v>
      </c>
      <c r="CA25" t="s">
        <v>71</v>
      </c>
    </row>
    <row r="26" spans="1:79" x14ac:dyDescent="0.25">
      <c r="A26" t="s">
        <v>112</v>
      </c>
      <c r="B26" t="s">
        <v>85</v>
      </c>
      <c r="C26" t="s">
        <v>238</v>
      </c>
      <c r="D26" t="s">
        <v>98</v>
      </c>
      <c r="E26" t="s">
        <v>98</v>
      </c>
      <c r="F26" t="s">
        <v>98</v>
      </c>
      <c r="G26" t="s">
        <v>98</v>
      </c>
      <c r="H26" t="s">
        <v>71</v>
      </c>
      <c r="I26" t="s">
        <v>71</v>
      </c>
      <c r="J26" t="s">
        <v>71</v>
      </c>
      <c r="K26" t="s">
        <v>71</v>
      </c>
      <c r="L26" t="s">
        <v>71</v>
      </c>
      <c r="M26" t="s">
        <v>71</v>
      </c>
      <c r="N26" t="s">
        <v>71</v>
      </c>
      <c r="O26" t="s">
        <v>71</v>
      </c>
      <c r="P26" t="s">
        <v>71</v>
      </c>
      <c r="Q26" t="s">
        <v>71</v>
      </c>
      <c r="R26" t="s">
        <v>71</v>
      </c>
      <c r="S26" t="s">
        <v>71</v>
      </c>
      <c r="T26" t="s">
        <v>71</v>
      </c>
      <c r="U26" t="s">
        <v>71</v>
      </c>
      <c r="V26" t="s">
        <v>71</v>
      </c>
      <c r="W26" t="s">
        <v>71</v>
      </c>
      <c r="X26" t="s">
        <v>71</v>
      </c>
      <c r="Y26" t="s">
        <v>71</v>
      </c>
      <c r="Z26" t="s">
        <v>71</v>
      </c>
      <c r="AA26" t="s">
        <v>71</v>
      </c>
      <c r="AB26" t="s">
        <v>71</v>
      </c>
      <c r="AC26" t="s">
        <v>71</v>
      </c>
      <c r="AD26" t="s">
        <v>71</v>
      </c>
      <c r="AE26" t="s">
        <v>71</v>
      </c>
      <c r="AF26" t="s">
        <v>71</v>
      </c>
      <c r="AG26" t="s">
        <v>71</v>
      </c>
      <c r="AH26" t="s">
        <v>71</v>
      </c>
      <c r="AI26" t="s">
        <v>71</v>
      </c>
      <c r="AJ26" t="s">
        <v>71</v>
      </c>
      <c r="AK26" t="s">
        <v>71</v>
      </c>
      <c r="AL26" t="s">
        <v>71</v>
      </c>
      <c r="AM26" t="s">
        <v>71</v>
      </c>
      <c r="AN26" t="s">
        <v>71</v>
      </c>
      <c r="AO26" t="s">
        <v>71</v>
      </c>
      <c r="AP26" t="s">
        <v>71</v>
      </c>
      <c r="AQ26" t="s">
        <v>71</v>
      </c>
      <c r="AR26" t="s">
        <v>71</v>
      </c>
      <c r="AS26" t="s">
        <v>71</v>
      </c>
      <c r="AT26" t="s">
        <v>71</v>
      </c>
      <c r="AU26" t="s">
        <v>71</v>
      </c>
      <c r="AV26" t="s">
        <v>71</v>
      </c>
      <c r="AW26" t="s">
        <v>71</v>
      </c>
      <c r="AX26" t="s">
        <v>71</v>
      </c>
      <c r="AY26" t="s">
        <v>71</v>
      </c>
      <c r="AZ26" t="s">
        <v>71</v>
      </c>
      <c r="BA26" t="s">
        <v>71</v>
      </c>
      <c r="BB26" t="s">
        <v>71</v>
      </c>
      <c r="BC26" t="s">
        <v>71</v>
      </c>
      <c r="BD26" t="s">
        <v>71</v>
      </c>
      <c r="BE26" t="s">
        <v>71</v>
      </c>
      <c r="BF26" t="s">
        <v>71</v>
      </c>
      <c r="BG26" t="s">
        <v>71</v>
      </c>
      <c r="BH26" t="s">
        <v>71</v>
      </c>
      <c r="BI26" t="s">
        <v>71</v>
      </c>
      <c r="BJ26" t="s">
        <v>71</v>
      </c>
      <c r="BK26" t="s">
        <v>71</v>
      </c>
      <c r="BL26" t="s">
        <v>71</v>
      </c>
      <c r="BM26" t="s">
        <v>71</v>
      </c>
      <c r="BN26" t="s">
        <v>71</v>
      </c>
      <c r="BO26" t="s">
        <v>71</v>
      </c>
      <c r="BP26" t="s">
        <v>71</v>
      </c>
      <c r="BQ26" t="s">
        <v>71</v>
      </c>
      <c r="BR26" t="s">
        <v>71</v>
      </c>
      <c r="BS26" t="s">
        <v>71</v>
      </c>
      <c r="BT26" t="s">
        <v>71</v>
      </c>
      <c r="BU26" t="s">
        <v>71</v>
      </c>
      <c r="BV26" t="s">
        <v>71</v>
      </c>
      <c r="BW26" t="s">
        <v>71</v>
      </c>
      <c r="BX26" t="s">
        <v>71</v>
      </c>
      <c r="BY26" t="s">
        <v>71</v>
      </c>
      <c r="BZ26" t="s">
        <v>71</v>
      </c>
      <c r="CA26" t="s">
        <v>71</v>
      </c>
    </row>
    <row r="27" spans="1:79" x14ac:dyDescent="0.25">
      <c r="A27" t="s">
        <v>113</v>
      </c>
      <c r="B27" t="s">
        <v>85</v>
      </c>
      <c r="C27" t="s">
        <v>238</v>
      </c>
      <c r="D27" t="s">
        <v>247</v>
      </c>
      <c r="E27" t="s">
        <v>39</v>
      </c>
      <c r="F27" t="s">
        <v>248</v>
      </c>
      <c r="G27" t="s">
        <v>249</v>
      </c>
      <c r="H27" t="s">
        <v>71</v>
      </c>
      <c r="I27" t="s">
        <v>71</v>
      </c>
      <c r="J27" t="s">
        <v>71</v>
      </c>
      <c r="K27" t="s">
        <v>71</v>
      </c>
      <c r="L27" t="s">
        <v>71</v>
      </c>
      <c r="M27" t="s">
        <v>71</v>
      </c>
      <c r="N27" t="s">
        <v>71</v>
      </c>
      <c r="O27" t="s">
        <v>71</v>
      </c>
      <c r="P27" t="s">
        <v>71</v>
      </c>
      <c r="Q27" t="s">
        <v>71</v>
      </c>
      <c r="R27" t="s">
        <v>71</v>
      </c>
      <c r="S27" t="s">
        <v>71</v>
      </c>
      <c r="T27" t="s">
        <v>71</v>
      </c>
      <c r="U27" t="s">
        <v>71</v>
      </c>
      <c r="V27" t="s">
        <v>71</v>
      </c>
      <c r="W27" t="s">
        <v>71</v>
      </c>
      <c r="X27" t="s">
        <v>71</v>
      </c>
      <c r="Y27" t="s">
        <v>71</v>
      </c>
      <c r="Z27" t="s">
        <v>71</v>
      </c>
      <c r="AA27" t="s">
        <v>71</v>
      </c>
      <c r="AB27" t="s">
        <v>71</v>
      </c>
      <c r="AC27" t="s">
        <v>71</v>
      </c>
      <c r="AD27" t="s">
        <v>71</v>
      </c>
      <c r="AE27" t="s">
        <v>71</v>
      </c>
      <c r="AF27" t="s">
        <v>71</v>
      </c>
      <c r="AG27" t="s">
        <v>71</v>
      </c>
      <c r="AH27" t="s">
        <v>71</v>
      </c>
      <c r="AI27" t="s">
        <v>71</v>
      </c>
      <c r="AJ27" t="s">
        <v>71</v>
      </c>
      <c r="AK27" t="s">
        <v>71</v>
      </c>
      <c r="AL27" t="s">
        <v>71</v>
      </c>
      <c r="AM27" t="s">
        <v>71</v>
      </c>
      <c r="AN27" t="s">
        <v>71</v>
      </c>
      <c r="AO27" t="s">
        <v>71</v>
      </c>
      <c r="AP27" t="s">
        <v>71</v>
      </c>
      <c r="AQ27" t="s">
        <v>71</v>
      </c>
      <c r="AR27" t="s">
        <v>71</v>
      </c>
      <c r="AS27" t="s">
        <v>71</v>
      </c>
      <c r="AT27" t="s">
        <v>71</v>
      </c>
      <c r="AU27" t="s">
        <v>71</v>
      </c>
      <c r="AV27" t="s">
        <v>71</v>
      </c>
      <c r="AW27" t="s">
        <v>71</v>
      </c>
      <c r="AX27" t="s">
        <v>71</v>
      </c>
      <c r="AY27" t="s">
        <v>71</v>
      </c>
      <c r="AZ27" t="s">
        <v>71</v>
      </c>
      <c r="BA27" t="s">
        <v>71</v>
      </c>
      <c r="BB27" t="s">
        <v>71</v>
      </c>
      <c r="BC27" t="s">
        <v>71</v>
      </c>
      <c r="BD27" t="s">
        <v>71</v>
      </c>
      <c r="BE27" t="s">
        <v>71</v>
      </c>
      <c r="BF27" t="s">
        <v>71</v>
      </c>
      <c r="BG27" t="s">
        <v>71</v>
      </c>
      <c r="BH27" t="s">
        <v>71</v>
      </c>
      <c r="BI27" t="s">
        <v>71</v>
      </c>
      <c r="BJ27" t="s">
        <v>71</v>
      </c>
      <c r="BK27" t="s">
        <v>71</v>
      </c>
      <c r="BL27" t="s">
        <v>71</v>
      </c>
      <c r="BM27" t="s">
        <v>71</v>
      </c>
      <c r="BN27" t="s">
        <v>71</v>
      </c>
      <c r="BO27" t="s">
        <v>71</v>
      </c>
      <c r="BP27" t="s">
        <v>71</v>
      </c>
      <c r="BQ27" t="s">
        <v>71</v>
      </c>
      <c r="BR27" t="s">
        <v>71</v>
      </c>
      <c r="BS27" t="s">
        <v>71</v>
      </c>
      <c r="BT27" t="s">
        <v>71</v>
      </c>
      <c r="BU27" t="s">
        <v>71</v>
      </c>
      <c r="BV27" t="s">
        <v>71</v>
      </c>
      <c r="BW27" t="s">
        <v>71</v>
      </c>
      <c r="BX27" t="s">
        <v>71</v>
      </c>
      <c r="BY27" t="s">
        <v>71</v>
      </c>
      <c r="BZ27" t="s">
        <v>71</v>
      </c>
      <c r="CA27" t="s">
        <v>71</v>
      </c>
    </row>
    <row r="28" spans="1:79" x14ac:dyDescent="0.25">
      <c r="A28" t="s">
        <v>121</v>
      </c>
      <c r="B28" t="s">
        <v>85</v>
      </c>
      <c r="C28" t="s">
        <v>238</v>
      </c>
      <c r="D28" t="s">
        <v>250</v>
      </c>
      <c r="E28" t="s">
        <v>251</v>
      </c>
      <c r="F28" t="s">
        <v>252</v>
      </c>
      <c r="G28" t="s">
        <v>253</v>
      </c>
      <c r="H28" t="s">
        <v>71</v>
      </c>
      <c r="I28" t="s">
        <v>71</v>
      </c>
      <c r="J28" t="s">
        <v>71</v>
      </c>
      <c r="K28" t="s">
        <v>71</v>
      </c>
      <c r="L28" t="s">
        <v>71</v>
      </c>
      <c r="M28" t="s">
        <v>71</v>
      </c>
      <c r="N28" t="s">
        <v>71</v>
      </c>
      <c r="O28" t="s">
        <v>71</v>
      </c>
      <c r="P28" t="s">
        <v>71</v>
      </c>
      <c r="Q28" t="s">
        <v>71</v>
      </c>
      <c r="R28" t="s">
        <v>71</v>
      </c>
      <c r="S28" t="s">
        <v>71</v>
      </c>
      <c r="T28" t="s">
        <v>71</v>
      </c>
      <c r="U28" t="s">
        <v>71</v>
      </c>
      <c r="V28" t="s">
        <v>71</v>
      </c>
      <c r="W28" t="s">
        <v>71</v>
      </c>
      <c r="X28" t="s">
        <v>71</v>
      </c>
      <c r="Y28" t="s">
        <v>71</v>
      </c>
      <c r="Z28" t="s">
        <v>71</v>
      </c>
      <c r="AA28" t="s">
        <v>71</v>
      </c>
      <c r="AB28" t="s">
        <v>71</v>
      </c>
      <c r="AC28" t="s">
        <v>71</v>
      </c>
      <c r="AD28" t="s">
        <v>71</v>
      </c>
      <c r="AE28" t="s">
        <v>71</v>
      </c>
      <c r="AF28" t="s">
        <v>71</v>
      </c>
      <c r="AG28" t="s">
        <v>71</v>
      </c>
      <c r="AH28" t="s">
        <v>71</v>
      </c>
      <c r="AI28" t="s">
        <v>71</v>
      </c>
      <c r="AJ28" t="s">
        <v>71</v>
      </c>
      <c r="AK28" t="s">
        <v>71</v>
      </c>
      <c r="AL28" t="s">
        <v>71</v>
      </c>
      <c r="AM28" t="s">
        <v>71</v>
      </c>
      <c r="AN28" t="s">
        <v>71</v>
      </c>
      <c r="AO28" t="s">
        <v>71</v>
      </c>
      <c r="AP28" t="s">
        <v>71</v>
      </c>
      <c r="AQ28" t="s">
        <v>71</v>
      </c>
      <c r="AR28" t="s">
        <v>71</v>
      </c>
      <c r="AS28" t="s">
        <v>71</v>
      </c>
      <c r="AT28" t="s">
        <v>71</v>
      </c>
      <c r="AU28" t="s">
        <v>71</v>
      </c>
      <c r="AV28" t="s">
        <v>71</v>
      </c>
      <c r="AW28" t="s">
        <v>71</v>
      </c>
      <c r="AX28" t="s">
        <v>71</v>
      </c>
      <c r="AY28" t="s">
        <v>71</v>
      </c>
      <c r="AZ28" t="s">
        <v>71</v>
      </c>
      <c r="BA28" t="s">
        <v>71</v>
      </c>
      <c r="BB28" t="s">
        <v>71</v>
      </c>
      <c r="BC28" t="s">
        <v>71</v>
      </c>
      <c r="BD28" t="s">
        <v>71</v>
      </c>
      <c r="BE28" t="s">
        <v>71</v>
      </c>
      <c r="BF28" t="s">
        <v>71</v>
      </c>
      <c r="BG28" t="s">
        <v>71</v>
      </c>
      <c r="BH28" t="s">
        <v>71</v>
      </c>
      <c r="BI28" t="s">
        <v>71</v>
      </c>
      <c r="BJ28" t="s">
        <v>71</v>
      </c>
      <c r="BK28" t="s">
        <v>71</v>
      </c>
      <c r="BL28" t="s">
        <v>71</v>
      </c>
      <c r="BM28" t="s">
        <v>71</v>
      </c>
      <c r="BN28" t="s">
        <v>71</v>
      </c>
      <c r="BO28" t="s">
        <v>71</v>
      </c>
      <c r="BP28" t="s">
        <v>71</v>
      </c>
      <c r="BQ28" t="s">
        <v>71</v>
      </c>
      <c r="BR28" t="s">
        <v>71</v>
      </c>
      <c r="BS28" t="s">
        <v>71</v>
      </c>
      <c r="BT28" t="s">
        <v>71</v>
      </c>
      <c r="BU28" t="s">
        <v>71</v>
      </c>
      <c r="BV28" t="s">
        <v>71</v>
      </c>
      <c r="BW28" t="s">
        <v>71</v>
      </c>
      <c r="BX28" t="s">
        <v>71</v>
      </c>
      <c r="BY28" t="s">
        <v>71</v>
      </c>
      <c r="BZ28" t="s">
        <v>71</v>
      </c>
      <c r="CA28" t="s">
        <v>71</v>
      </c>
    </row>
    <row r="29" spans="1:79" x14ac:dyDescent="0.25">
      <c r="A29" t="s">
        <v>133</v>
      </c>
      <c r="B29" t="s">
        <v>85</v>
      </c>
      <c r="C29" t="s">
        <v>238</v>
      </c>
      <c r="D29" t="s">
        <v>98</v>
      </c>
      <c r="E29" t="s">
        <v>98</v>
      </c>
      <c r="F29" t="s">
        <v>98</v>
      </c>
      <c r="G29" t="s">
        <v>98</v>
      </c>
      <c r="H29" t="s">
        <v>71</v>
      </c>
      <c r="I29" t="s">
        <v>71</v>
      </c>
      <c r="J29" t="s">
        <v>71</v>
      </c>
      <c r="K29" t="s">
        <v>71</v>
      </c>
      <c r="L29" t="s">
        <v>71</v>
      </c>
      <c r="M29" t="s">
        <v>71</v>
      </c>
      <c r="N29" t="s">
        <v>71</v>
      </c>
      <c r="O29" t="s">
        <v>71</v>
      </c>
      <c r="P29" t="s">
        <v>71</v>
      </c>
      <c r="Q29" t="s">
        <v>71</v>
      </c>
      <c r="R29" t="s">
        <v>71</v>
      </c>
      <c r="S29" t="s">
        <v>71</v>
      </c>
      <c r="T29" t="s">
        <v>71</v>
      </c>
      <c r="U29" t="s">
        <v>71</v>
      </c>
      <c r="V29" t="s">
        <v>71</v>
      </c>
      <c r="W29" t="s">
        <v>71</v>
      </c>
      <c r="X29" t="s">
        <v>71</v>
      </c>
      <c r="Y29" t="s">
        <v>71</v>
      </c>
      <c r="Z29" t="s">
        <v>71</v>
      </c>
      <c r="AA29" t="s">
        <v>71</v>
      </c>
      <c r="AB29" t="s">
        <v>71</v>
      </c>
      <c r="AC29" t="s">
        <v>71</v>
      </c>
      <c r="AD29" t="s">
        <v>71</v>
      </c>
      <c r="AE29" t="s">
        <v>71</v>
      </c>
      <c r="AF29" t="s">
        <v>71</v>
      </c>
      <c r="AG29" t="s">
        <v>71</v>
      </c>
      <c r="AH29" t="s">
        <v>71</v>
      </c>
      <c r="AI29" t="s">
        <v>71</v>
      </c>
      <c r="AJ29" t="s">
        <v>71</v>
      </c>
      <c r="AK29" t="s">
        <v>71</v>
      </c>
      <c r="AL29" t="s">
        <v>71</v>
      </c>
      <c r="AM29" t="s">
        <v>71</v>
      </c>
      <c r="AN29" t="s">
        <v>71</v>
      </c>
      <c r="AO29" t="s">
        <v>71</v>
      </c>
      <c r="AP29" t="s">
        <v>71</v>
      </c>
      <c r="AQ29" t="s">
        <v>71</v>
      </c>
      <c r="AR29" t="s">
        <v>71</v>
      </c>
      <c r="AS29" t="s">
        <v>71</v>
      </c>
      <c r="AT29" t="s">
        <v>71</v>
      </c>
      <c r="AU29" t="s">
        <v>71</v>
      </c>
      <c r="AV29" t="s">
        <v>71</v>
      </c>
      <c r="AW29" t="s">
        <v>71</v>
      </c>
      <c r="AX29" t="s">
        <v>71</v>
      </c>
      <c r="AY29" t="s">
        <v>71</v>
      </c>
      <c r="AZ29" t="s">
        <v>71</v>
      </c>
      <c r="BA29" t="s">
        <v>71</v>
      </c>
      <c r="BB29" t="s">
        <v>71</v>
      </c>
      <c r="BC29" t="s">
        <v>71</v>
      </c>
      <c r="BD29" t="s">
        <v>71</v>
      </c>
      <c r="BE29" t="s">
        <v>71</v>
      </c>
      <c r="BF29" t="s">
        <v>71</v>
      </c>
      <c r="BG29" t="s">
        <v>71</v>
      </c>
      <c r="BH29" t="s">
        <v>71</v>
      </c>
      <c r="BI29" t="s">
        <v>71</v>
      </c>
      <c r="BJ29" t="s">
        <v>71</v>
      </c>
      <c r="BK29" t="s">
        <v>71</v>
      </c>
      <c r="BL29" t="s">
        <v>71</v>
      </c>
      <c r="BM29" t="s">
        <v>71</v>
      </c>
      <c r="BN29" t="s">
        <v>71</v>
      </c>
      <c r="BO29" t="s">
        <v>71</v>
      </c>
      <c r="BP29" t="s">
        <v>71</v>
      </c>
      <c r="BQ29" t="s">
        <v>71</v>
      </c>
      <c r="BR29" t="s">
        <v>71</v>
      </c>
      <c r="BS29" t="s">
        <v>71</v>
      </c>
      <c r="BT29" t="s">
        <v>71</v>
      </c>
      <c r="BU29" t="s">
        <v>71</v>
      </c>
      <c r="BV29" t="s">
        <v>71</v>
      </c>
      <c r="BW29" t="s">
        <v>71</v>
      </c>
      <c r="BX29" t="s">
        <v>71</v>
      </c>
      <c r="BY29" t="s">
        <v>71</v>
      </c>
      <c r="BZ29" t="s">
        <v>71</v>
      </c>
      <c r="CA29" t="s">
        <v>71</v>
      </c>
    </row>
    <row r="30" spans="1:79" x14ac:dyDescent="0.25">
      <c r="A30" t="s">
        <v>138</v>
      </c>
      <c r="B30" t="s">
        <v>85</v>
      </c>
      <c r="C30" t="s">
        <v>238</v>
      </c>
      <c r="D30" t="s">
        <v>254</v>
      </c>
      <c r="E30" t="s">
        <v>255</v>
      </c>
      <c r="F30" t="s">
        <v>256</v>
      </c>
      <c r="G30" t="s">
        <v>257</v>
      </c>
      <c r="H30" t="s">
        <v>71</v>
      </c>
      <c r="I30" t="s">
        <v>71</v>
      </c>
      <c r="J30" t="s">
        <v>71</v>
      </c>
      <c r="K30" t="s">
        <v>71</v>
      </c>
      <c r="L30" t="s">
        <v>71</v>
      </c>
      <c r="M30" t="s">
        <v>71</v>
      </c>
      <c r="N30" t="s">
        <v>71</v>
      </c>
      <c r="O30" t="s">
        <v>71</v>
      </c>
      <c r="P30" t="s">
        <v>71</v>
      </c>
      <c r="Q30" t="s">
        <v>71</v>
      </c>
      <c r="R30" t="s">
        <v>71</v>
      </c>
      <c r="S30" t="s">
        <v>71</v>
      </c>
      <c r="T30" t="s">
        <v>71</v>
      </c>
      <c r="U30" t="s">
        <v>71</v>
      </c>
      <c r="V30" t="s">
        <v>71</v>
      </c>
      <c r="W30" t="s">
        <v>71</v>
      </c>
      <c r="X30" t="s">
        <v>71</v>
      </c>
      <c r="Y30" t="s">
        <v>71</v>
      </c>
      <c r="Z30" t="s">
        <v>71</v>
      </c>
      <c r="AA30" t="s">
        <v>71</v>
      </c>
      <c r="AB30" t="s">
        <v>71</v>
      </c>
      <c r="AC30" t="s">
        <v>71</v>
      </c>
      <c r="AD30" t="s">
        <v>71</v>
      </c>
      <c r="AE30" t="s">
        <v>71</v>
      </c>
      <c r="AF30" t="s">
        <v>71</v>
      </c>
      <c r="AG30" t="s">
        <v>71</v>
      </c>
      <c r="AH30" t="s">
        <v>71</v>
      </c>
      <c r="AI30" t="s">
        <v>71</v>
      </c>
      <c r="AJ30" t="s">
        <v>71</v>
      </c>
      <c r="AK30" t="s">
        <v>71</v>
      </c>
      <c r="AL30" t="s">
        <v>71</v>
      </c>
      <c r="AM30" t="s">
        <v>71</v>
      </c>
      <c r="AN30" t="s">
        <v>71</v>
      </c>
      <c r="AO30" t="s">
        <v>71</v>
      </c>
      <c r="AP30" t="s">
        <v>71</v>
      </c>
      <c r="AQ30" t="s">
        <v>71</v>
      </c>
      <c r="AR30" t="s">
        <v>71</v>
      </c>
      <c r="AS30" t="s">
        <v>71</v>
      </c>
      <c r="AT30" t="s">
        <v>71</v>
      </c>
      <c r="AU30" t="s">
        <v>71</v>
      </c>
      <c r="AV30" t="s">
        <v>71</v>
      </c>
      <c r="AW30" t="s">
        <v>71</v>
      </c>
      <c r="AX30" t="s">
        <v>71</v>
      </c>
      <c r="AY30" t="s">
        <v>71</v>
      </c>
      <c r="AZ30" t="s">
        <v>71</v>
      </c>
      <c r="BA30" t="s">
        <v>71</v>
      </c>
      <c r="BB30" t="s">
        <v>71</v>
      </c>
      <c r="BC30" t="s">
        <v>71</v>
      </c>
      <c r="BD30" t="s">
        <v>71</v>
      </c>
      <c r="BE30" t="s">
        <v>71</v>
      </c>
      <c r="BF30" t="s">
        <v>71</v>
      </c>
      <c r="BG30" t="s">
        <v>71</v>
      </c>
      <c r="BH30" t="s">
        <v>71</v>
      </c>
      <c r="BI30" t="s">
        <v>71</v>
      </c>
      <c r="BJ30" t="s">
        <v>71</v>
      </c>
      <c r="BK30" t="s">
        <v>71</v>
      </c>
      <c r="BL30" t="s">
        <v>71</v>
      </c>
      <c r="BM30" t="s">
        <v>71</v>
      </c>
      <c r="BN30" t="s">
        <v>71</v>
      </c>
      <c r="BO30" t="s">
        <v>71</v>
      </c>
      <c r="BP30" t="s">
        <v>71</v>
      </c>
      <c r="BQ30" t="s">
        <v>71</v>
      </c>
      <c r="BR30" t="s">
        <v>71</v>
      </c>
      <c r="BS30" t="s">
        <v>71</v>
      </c>
      <c r="BT30" t="s">
        <v>71</v>
      </c>
      <c r="BU30" t="s">
        <v>71</v>
      </c>
      <c r="BV30" t="s">
        <v>71</v>
      </c>
      <c r="BW30" t="s">
        <v>71</v>
      </c>
      <c r="BX30" t="s">
        <v>71</v>
      </c>
      <c r="BY30" t="s">
        <v>71</v>
      </c>
      <c r="BZ30" t="s">
        <v>71</v>
      </c>
      <c r="CA30" t="s">
        <v>71</v>
      </c>
    </row>
    <row r="31" spans="1:79" x14ac:dyDescent="0.25">
      <c r="A31" t="s">
        <v>150</v>
      </c>
      <c r="B31" t="s">
        <v>85</v>
      </c>
      <c r="C31" t="s">
        <v>238</v>
      </c>
      <c r="D31" t="s">
        <v>258</v>
      </c>
      <c r="E31" t="s">
        <v>0</v>
      </c>
      <c r="F31" t="s">
        <v>259</v>
      </c>
      <c r="G31" t="s">
        <v>260</v>
      </c>
      <c r="H31" t="s">
        <v>71</v>
      </c>
      <c r="I31" t="s">
        <v>71</v>
      </c>
      <c r="J31" t="s">
        <v>71</v>
      </c>
      <c r="K31" t="s">
        <v>71</v>
      </c>
      <c r="L31" t="s">
        <v>71</v>
      </c>
      <c r="M31" t="s">
        <v>71</v>
      </c>
      <c r="N31" t="s">
        <v>71</v>
      </c>
      <c r="O31" t="s">
        <v>71</v>
      </c>
      <c r="P31" t="s">
        <v>71</v>
      </c>
      <c r="Q31" t="s">
        <v>71</v>
      </c>
      <c r="R31" t="s">
        <v>71</v>
      </c>
      <c r="S31" t="s">
        <v>71</v>
      </c>
      <c r="T31" t="s">
        <v>71</v>
      </c>
      <c r="U31" t="s">
        <v>71</v>
      </c>
      <c r="V31" t="s">
        <v>71</v>
      </c>
      <c r="W31" t="s">
        <v>71</v>
      </c>
      <c r="X31" t="s">
        <v>71</v>
      </c>
      <c r="Y31" t="s">
        <v>71</v>
      </c>
      <c r="Z31" t="s">
        <v>71</v>
      </c>
      <c r="AA31" t="s">
        <v>71</v>
      </c>
      <c r="AB31" t="s">
        <v>71</v>
      </c>
      <c r="AC31" t="s">
        <v>71</v>
      </c>
      <c r="AD31" t="s">
        <v>71</v>
      </c>
      <c r="AE31" t="s">
        <v>71</v>
      </c>
      <c r="AF31" t="s">
        <v>71</v>
      </c>
      <c r="AG31" t="s">
        <v>71</v>
      </c>
      <c r="AH31" t="s">
        <v>71</v>
      </c>
      <c r="AI31" t="s">
        <v>71</v>
      </c>
      <c r="AJ31" t="s">
        <v>71</v>
      </c>
      <c r="AK31" t="s">
        <v>71</v>
      </c>
      <c r="AL31" t="s">
        <v>71</v>
      </c>
      <c r="AM31" t="s">
        <v>71</v>
      </c>
      <c r="AN31" t="s">
        <v>71</v>
      </c>
      <c r="AO31" t="s">
        <v>71</v>
      </c>
      <c r="AP31" t="s">
        <v>71</v>
      </c>
      <c r="AQ31" t="s">
        <v>71</v>
      </c>
      <c r="AR31" t="s">
        <v>71</v>
      </c>
      <c r="AS31" t="s">
        <v>71</v>
      </c>
      <c r="AT31" t="s">
        <v>71</v>
      </c>
      <c r="AU31" t="s">
        <v>71</v>
      </c>
      <c r="AV31" t="s">
        <v>71</v>
      </c>
      <c r="AW31" t="s">
        <v>71</v>
      </c>
      <c r="AX31" t="s">
        <v>71</v>
      </c>
      <c r="AY31" t="s">
        <v>71</v>
      </c>
      <c r="AZ31" t="s">
        <v>71</v>
      </c>
      <c r="BA31" t="s">
        <v>71</v>
      </c>
      <c r="BB31" t="s">
        <v>71</v>
      </c>
      <c r="BC31" t="s">
        <v>71</v>
      </c>
      <c r="BD31" t="s">
        <v>71</v>
      </c>
      <c r="BE31" t="s">
        <v>71</v>
      </c>
      <c r="BF31" t="s">
        <v>71</v>
      </c>
      <c r="BG31" t="s">
        <v>71</v>
      </c>
      <c r="BH31" t="s">
        <v>71</v>
      </c>
      <c r="BI31" t="s">
        <v>71</v>
      </c>
      <c r="BJ31" t="s">
        <v>71</v>
      </c>
      <c r="BK31" t="s">
        <v>71</v>
      </c>
      <c r="BL31" t="s">
        <v>71</v>
      </c>
      <c r="BM31" t="s">
        <v>71</v>
      </c>
      <c r="BN31" t="s">
        <v>71</v>
      </c>
      <c r="BO31" t="s">
        <v>71</v>
      </c>
      <c r="BP31" t="s">
        <v>71</v>
      </c>
      <c r="BQ31" t="s">
        <v>71</v>
      </c>
      <c r="BR31" t="s">
        <v>71</v>
      </c>
      <c r="BS31" t="s">
        <v>71</v>
      </c>
      <c r="BT31" t="s">
        <v>71</v>
      </c>
      <c r="BU31" t="s">
        <v>71</v>
      </c>
      <c r="BV31" t="s">
        <v>71</v>
      </c>
      <c r="BW31" t="s">
        <v>71</v>
      </c>
      <c r="BX31" t="s">
        <v>71</v>
      </c>
      <c r="BY31" t="s">
        <v>71</v>
      </c>
      <c r="BZ31" t="s">
        <v>71</v>
      </c>
      <c r="CA31" t="s">
        <v>71</v>
      </c>
    </row>
    <row r="32" spans="1:79" x14ac:dyDescent="0.25">
      <c r="A32" t="s">
        <v>161</v>
      </c>
      <c r="B32" t="s">
        <v>85</v>
      </c>
      <c r="C32" t="s">
        <v>238</v>
      </c>
      <c r="D32" t="s">
        <v>261</v>
      </c>
      <c r="E32" t="s">
        <v>0</v>
      </c>
      <c r="F32" t="s">
        <v>0</v>
      </c>
      <c r="G32" t="s">
        <v>261</v>
      </c>
      <c r="H32" t="s">
        <v>71</v>
      </c>
      <c r="I32" t="s">
        <v>71</v>
      </c>
      <c r="J32" t="s">
        <v>71</v>
      </c>
      <c r="K32" t="s">
        <v>71</v>
      </c>
      <c r="L32" t="s">
        <v>71</v>
      </c>
      <c r="M32" t="s">
        <v>71</v>
      </c>
      <c r="N32" t="s">
        <v>71</v>
      </c>
      <c r="O32" t="s">
        <v>71</v>
      </c>
      <c r="P32" t="s">
        <v>71</v>
      </c>
      <c r="Q32" t="s">
        <v>71</v>
      </c>
      <c r="R32" t="s">
        <v>71</v>
      </c>
      <c r="S32" t="s">
        <v>71</v>
      </c>
      <c r="T32" t="s">
        <v>71</v>
      </c>
      <c r="U32" t="s">
        <v>71</v>
      </c>
      <c r="V32" t="s">
        <v>71</v>
      </c>
      <c r="W32" t="s">
        <v>71</v>
      </c>
      <c r="X32" t="s">
        <v>71</v>
      </c>
      <c r="Y32" t="s">
        <v>71</v>
      </c>
      <c r="Z32" t="s">
        <v>71</v>
      </c>
      <c r="AA32" t="s">
        <v>71</v>
      </c>
      <c r="AB32" t="s">
        <v>71</v>
      </c>
      <c r="AC32" t="s">
        <v>71</v>
      </c>
      <c r="AD32" t="s">
        <v>71</v>
      </c>
      <c r="AE32" t="s">
        <v>71</v>
      </c>
      <c r="AF32" t="s">
        <v>71</v>
      </c>
      <c r="AG32" t="s">
        <v>71</v>
      </c>
      <c r="AH32" t="s">
        <v>71</v>
      </c>
      <c r="AI32" t="s">
        <v>71</v>
      </c>
      <c r="AJ32" t="s">
        <v>71</v>
      </c>
      <c r="AK32" t="s">
        <v>71</v>
      </c>
      <c r="AL32" t="s">
        <v>71</v>
      </c>
      <c r="AM32" t="s">
        <v>71</v>
      </c>
      <c r="AN32" t="s">
        <v>71</v>
      </c>
      <c r="AO32" t="s">
        <v>71</v>
      </c>
      <c r="AP32" t="s">
        <v>71</v>
      </c>
      <c r="AQ32" t="s">
        <v>71</v>
      </c>
      <c r="AR32" t="s">
        <v>71</v>
      </c>
      <c r="AS32" t="s">
        <v>71</v>
      </c>
      <c r="AT32" t="s">
        <v>71</v>
      </c>
      <c r="AU32" t="s">
        <v>71</v>
      </c>
      <c r="AV32" t="s">
        <v>71</v>
      </c>
      <c r="AW32" t="s">
        <v>71</v>
      </c>
      <c r="AX32" t="s">
        <v>71</v>
      </c>
      <c r="AY32" t="s">
        <v>71</v>
      </c>
      <c r="AZ32" t="s">
        <v>71</v>
      </c>
      <c r="BA32" t="s">
        <v>71</v>
      </c>
      <c r="BB32" t="s">
        <v>71</v>
      </c>
      <c r="BC32" t="s">
        <v>71</v>
      </c>
      <c r="BD32" t="s">
        <v>71</v>
      </c>
      <c r="BE32" t="s">
        <v>71</v>
      </c>
      <c r="BF32" t="s">
        <v>71</v>
      </c>
      <c r="BG32" t="s">
        <v>71</v>
      </c>
      <c r="BH32" t="s">
        <v>71</v>
      </c>
      <c r="BI32" t="s">
        <v>71</v>
      </c>
      <c r="BJ32" t="s">
        <v>71</v>
      </c>
      <c r="BK32" t="s">
        <v>71</v>
      </c>
      <c r="BL32" t="s">
        <v>71</v>
      </c>
      <c r="BM32" t="s">
        <v>71</v>
      </c>
      <c r="BN32" t="s">
        <v>71</v>
      </c>
      <c r="BO32" t="s">
        <v>71</v>
      </c>
      <c r="BP32" t="s">
        <v>71</v>
      </c>
      <c r="BQ32" t="s">
        <v>71</v>
      </c>
      <c r="BR32" t="s">
        <v>71</v>
      </c>
      <c r="BS32" t="s">
        <v>71</v>
      </c>
      <c r="BT32" t="s">
        <v>71</v>
      </c>
      <c r="BU32" t="s">
        <v>71</v>
      </c>
      <c r="BV32" t="s">
        <v>71</v>
      </c>
      <c r="BW32" t="s">
        <v>71</v>
      </c>
      <c r="BX32" t="s">
        <v>71</v>
      </c>
      <c r="BY32" t="s">
        <v>71</v>
      </c>
      <c r="BZ32" t="s">
        <v>71</v>
      </c>
      <c r="CA32" t="s">
        <v>71</v>
      </c>
    </row>
    <row r="33" spans="1:79" x14ac:dyDescent="0.25">
      <c r="A33" t="s">
        <v>172</v>
      </c>
      <c r="B33" t="s">
        <v>85</v>
      </c>
      <c r="C33" t="s">
        <v>238</v>
      </c>
      <c r="D33" t="s">
        <v>98</v>
      </c>
      <c r="E33" t="s">
        <v>98</v>
      </c>
      <c r="F33" t="s">
        <v>98</v>
      </c>
      <c r="G33" t="s">
        <v>98</v>
      </c>
      <c r="H33" t="s">
        <v>71</v>
      </c>
      <c r="I33" t="s">
        <v>71</v>
      </c>
      <c r="J33" t="s">
        <v>71</v>
      </c>
      <c r="K33" t="s">
        <v>71</v>
      </c>
      <c r="L33" t="s">
        <v>71</v>
      </c>
      <c r="M33" t="s">
        <v>71</v>
      </c>
      <c r="N33" t="s">
        <v>71</v>
      </c>
      <c r="O33" t="s">
        <v>71</v>
      </c>
      <c r="P33" t="s">
        <v>71</v>
      </c>
      <c r="Q33" t="s">
        <v>71</v>
      </c>
      <c r="R33" t="s">
        <v>71</v>
      </c>
      <c r="S33" t="s">
        <v>71</v>
      </c>
      <c r="T33" t="s">
        <v>71</v>
      </c>
      <c r="U33" t="s">
        <v>71</v>
      </c>
      <c r="V33" t="s">
        <v>71</v>
      </c>
      <c r="W33" t="s">
        <v>71</v>
      </c>
      <c r="X33" t="s">
        <v>71</v>
      </c>
      <c r="Y33" t="s">
        <v>71</v>
      </c>
      <c r="Z33" t="s">
        <v>71</v>
      </c>
      <c r="AA33" t="s">
        <v>71</v>
      </c>
      <c r="AB33" t="s">
        <v>71</v>
      </c>
      <c r="AC33" t="s">
        <v>71</v>
      </c>
      <c r="AD33" t="s">
        <v>71</v>
      </c>
      <c r="AE33" t="s">
        <v>71</v>
      </c>
      <c r="AF33" t="s">
        <v>71</v>
      </c>
      <c r="AG33" t="s">
        <v>71</v>
      </c>
      <c r="AH33" t="s">
        <v>71</v>
      </c>
      <c r="AI33" t="s">
        <v>71</v>
      </c>
      <c r="AJ33" t="s">
        <v>71</v>
      </c>
      <c r="AK33" t="s">
        <v>71</v>
      </c>
      <c r="AL33" t="s">
        <v>71</v>
      </c>
      <c r="AM33" t="s">
        <v>71</v>
      </c>
      <c r="AN33" t="s">
        <v>71</v>
      </c>
      <c r="AO33" t="s">
        <v>71</v>
      </c>
      <c r="AP33" t="s">
        <v>71</v>
      </c>
      <c r="AQ33" t="s">
        <v>71</v>
      </c>
      <c r="AR33" t="s">
        <v>71</v>
      </c>
      <c r="AS33" t="s">
        <v>71</v>
      </c>
      <c r="AT33" t="s">
        <v>71</v>
      </c>
      <c r="AU33" t="s">
        <v>71</v>
      </c>
      <c r="AV33" t="s">
        <v>71</v>
      </c>
      <c r="AW33" t="s">
        <v>71</v>
      </c>
      <c r="AX33" t="s">
        <v>71</v>
      </c>
      <c r="AY33" t="s">
        <v>71</v>
      </c>
      <c r="AZ33" t="s">
        <v>71</v>
      </c>
      <c r="BA33" t="s">
        <v>71</v>
      </c>
      <c r="BB33" t="s">
        <v>71</v>
      </c>
      <c r="BC33" t="s">
        <v>71</v>
      </c>
      <c r="BD33" t="s">
        <v>71</v>
      </c>
      <c r="BE33" t="s">
        <v>71</v>
      </c>
      <c r="BF33" t="s">
        <v>71</v>
      </c>
      <c r="BG33" t="s">
        <v>71</v>
      </c>
      <c r="BH33" t="s">
        <v>71</v>
      </c>
      <c r="BI33" t="s">
        <v>71</v>
      </c>
      <c r="BJ33" t="s">
        <v>71</v>
      </c>
      <c r="BK33" t="s">
        <v>71</v>
      </c>
      <c r="BL33" t="s">
        <v>71</v>
      </c>
      <c r="BM33" t="s">
        <v>71</v>
      </c>
      <c r="BN33" t="s">
        <v>71</v>
      </c>
      <c r="BO33" t="s">
        <v>71</v>
      </c>
      <c r="BP33" t="s">
        <v>71</v>
      </c>
      <c r="BQ33" t="s">
        <v>71</v>
      </c>
      <c r="BR33" t="s">
        <v>71</v>
      </c>
      <c r="BS33" t="s">
        <v>71</v>
      </c>
      <c r="BT33" t="s">
        <v>71</v>
      </c>
      <c r="BU33" t="s">
        <v>71</v>
      </c>
      <c r="BV33" t="s">
        <v>71</v>
      </c>
      <c r="BW33" t="s">
        <v>71</v>
      </c>
      <c r="BX33" t="s">
        <v>71</v>
      </c>
      <c r="BY33" t="s">
        <v>71</v>
      </c>
      <c r="BZ33" t="s">
        <v>71</v>
      </c>
      <c r="CA33" t="s">
        <v>71</v>
      </c>
    </row>
    <row r="34" spans="1:79" x14ac:dyDescent="0.25">
      <c r="A34" t="s">
        <v>180</v>
      </c>
      <c r="B34" t="s">
        <v>85</v>
      </c>
      <c r="C34" t="s">
        <v>238</v>
      </c>
      <c r="D34" t="s">
        <v>262</v>
      </c>
      <c r="E34" t="s">
        <v>263</v>
      </c>
      <c r="F34" t="s">
        <v>264</v>
      </c>
      <c r="G34" t="s">
        <v>265</v>
      </c>
      <c r="H34" t="s">
        <v>71</v>
      </c>
      <c r="I34" t="s">
        <v>71</v>
      </c>
      <c r="J34" t="s">
        <v>71</v>
      </c>
      <c r="K34" t="s">
        <v>71</v>
      </c>
      <c r="L34" t="s">
        <v>71</v>
      </c>
      <c r="M34" t="s">
        <v>71</v>
      </c>
      <c r="N34" t="s">
        <v>71</v>
      </c>
      <c r="O34" t="s">
        <v>71</v>
      </c>
      <c r="P34" t="s">
        <v>71</v>
      </c>
      <c r="Q34" t="s">
        <v>71</v>
      </c>
      <c r="R34" t="s">
        <v>71</v>
      </c>
      <c r="S34" t="s">
        <v>71</v>
      </c>
      <c r="T34" t="s">
        <v>71</v>
      </c>
      <c r="U34" t="s">
        <v>71</v>
      </c>
      <c r="V34" t="s">
        <v>71</v>
      </c>
      <c r="W34" t="s">
        <v>71</v>
      </c>
      <c r="X34" t="s">
        <v>71</v>
      </c>
      <c r="Y34" t="s">
        <v>71</v>
      </c>
      <c r="Z34" t="s">
        <v>71</v>
      </c>
      <c r="AA34" t="s">
        <v>71</v>
      </c>
      <c r="AB34" t="s">
        <v>71</v>
      </c>
      <c r="AC34" t="s">
        <v>71</v>
      </c>
      <c r="AD34" t="s">
        <v>71</v>
      </c>
      <c r="AE34" t="s">
        <v>71</v>
      </c>
      <c r="AF34" t="s">
        <v>71</v>
      </c>
      <c r="AG34" t="s">
        <v>71</v>
      </c>
      <c r="AH34" t="s">
        <v>71</v>
      </c>
      <c r="AI34" t="s">
        <v>71</v>
      </c>
      <c r="AJ34" t="s">
        <v>71</v>
      </c>
      <c r="AK34" t="s">
        <v>71</v>
      </c>
      <c r="AL34" t="s">
        <v>71</v>
      </c>
      <c r="AM34" t="s">
        <v>71</v>
      </c>
      <c r="AN34" t="s">
        <v>71</v>
      </c>
      <c r="AO34" t="s">
        <v>71</v>
      </c>
      <c r="AP34" t="s">
        <v>71</v>
      </c>
      <c r="AQ34" t="s">
        <v>71</v>
      </c>
      <c r="AR34" t="s">
        <v>71</v>
      </c>
      <c r="AS34" t="s">
        <v>71</v>
      </c>
      <c r="AT34" t="s">
        <v>71</v>
      </c>
      <c r="AU34" t="s">
        <v>71</v>
      </c>
      <c r="AV34" t="s">
        <v>71</v>
      </c>
      <c r="AW34" t="s">
        <v>71</v>
      </c>
      <c r="AX34" t="s">
        <v>71</v>
      </c>
      <c r="AY34" t="s">
        <v>71</v>
      </c>
      <c r="AZ34" t="s">
        <v>71</v>
      </c>
      <c r="BA34" t="s">
        <v>71</v>
      </c>
      <c r="BB34" t="s">
        <v>71</v>
      </c>
      <c r="BC34" t="s">
        <v>71</v>
      </c>
      <c r="BD34" t="s">
        <v>71</v>
      </c>
      <c r="BE34" t="s">
        <v>71</v>
      </c>
      <c r="BF34" t="s">
        <v>71</v>
      </c>
      <c r="BG34" t="s">
        <v>71</v>
      </c>
      <c r="BH34" t="s">
        <v>71</v>
      </c>
      <c r="BI34" t="s">
        <v>71</v>
      </c>
      <c r="BJ34" t="s">
        <v>71</v>
      </c>
      <c r="BK34" t="s">
        <v>71</v>
      </c>
      <c r="BL34" t="s">
        <v>71</v>
      </c>
      <c r="BM34" t="s">
        <v>71</v>
      </c>
      <c r="BN34" t="s">
        <v>71</v>
      </c>
      <c r="BO34" t="s">
        <v>71</v>
      </c>
      <c r="BP34" t="s">
        <v>71</v>
      </c>
      <c r="BQ34" t="s">
        <v>71</v>
      </c>
      <c r="BR34" t="s">
        <v>71</v>
      </c>
      <c r="BS34" t="s">
        <v>71</v>
      </c>
      <c r="BT34" t="s">
        <v>71</v>
      </c>
      <c r="BU34" t="s">
        <v>71</v>
      </c>
      <c r="BV34" t="s">
        <v>71</v>
      </c>
      <c r="BW34" t="s">
        <v>71</v>
      </c>
      <c r="BX34" t="s">
        <v>71</v>
      </c>
      <c r="BY34" t="s">
        <v>71</v>
      </c>
      <c r="BZ34" t="s">
        <v>71</v>
      </c>
      <c r="CA34" t="s">
        <v>71</v>
      </c>
    </row>
    <row r="35" spans="1:79" x14ac:dyDescent="0.25">
      <c r="A35" t="s">
        <v>192</v>
      </c>
      <c r="B35" t="s">
        <v>85</v>
      </c>
      <c r="C35" t="s">
        <v>238</v>
      </c>
      <c r="D35" t="s">
        <v>98</v>
      </c>
      <c r="E35" t="s">
        <v>98</v>
      </c>
      <c r="F35" t="s">
        <v>98</v>
      </c>
      <c r="G35" t="s">
        <v>98</v>
      </c>
      <c r="H35" t="s">
        <v>71</v>
      </c>
      <c r="I35" t="s">
        <v>71</v>
      </c>
      <c r="J35" t="s">
        <v>71</v>
      </c>
      <c r="K35" t="s">
        <v>71</v>
      </c>
      <c r="L35" t="s">
        <v>71</v>
      </c>
      <c r="M35" t="s">
        <v>71</v>
      </c>
      <c r="N35" t="s">
        <v>71</v>
      </c>
      <c r="O35" t="s">
        <v>71</v>
      </c>
      <c r="P35" t="s">
        <v>71</v>
      </c>
      <c r="Q35" t="s">
        <v>71</v>
      </c>
      <c r="R35" t="s">
        <v>71</v>
      </c>
      <c r="S35" t="s">
        <v>71</v>
      </c>
      <c r="T35" t="s">
        <v>71</v>
      </c>
      <c r="U35" t="s">
        <v>71</v>
      </c>
      <c r="V35" t="s">
        <v>71</v>
      </c>
      <c r="W35" t="s">
        <v>71</v>
      </c>
      <c r="X35" t="s">
        <v>71</v>
      </c>
      <c r="Y35" t="s">
        <v>71</v>
      </c>
      <c r="Z35" t="s">
        <v>71</v>
      </c>
      <c r="AA35" t="s">
        <v>71</v>
      </c>
      <c r="AB35" t="s">
        <v>71</v>
      </c>
      <c r="AC35" t="s">
        <v>71</v>
      </c>
      <c r="AD35" t="s">
        <v>71</v>
      </c>
      <c r="AE35" t="s">
        <v>71</v>
      </c>
      <c r="AF35" t="s">
        <v>71</v>
      </c>
      <c r="AG35" t="s">
        <v>71</v>
      </c>
      <c r="AH35" t="s">
        <v>71</v>
      </c>
      <c r="AI35" t="s">
        <v>71</v>
      </c>
      <c r="AJ35" t="s">
        <v>71</v>
      </c>
      <c r="AK35" t="s">
        <v>71</v>
      </c>
      <c r="AL35" t="s">
        <v>71</v>
      </c>
      <c r="AM35" t="s">
        <v>71</v>
      </c>
      <c r="AN35" t="s">
        <v>71</v>
      </c>
      <c r="AO35" t="s">
        <v>71</v>
      </c>
      <c r="AP35" t="s">
        <v>71</v>
      </c>
      <c r="AQ35" t="s">
        <v>71</v>
      </c>
      <c r="AR35" t="s">
        <v>71</v>
      </c>
      <c r="AS35" t="s">
        <v>71</v>
      </c>
      <c r="AT35" t="s">
        <v>71</v>
      </c>
      <c r="AU35" t="s">
        <v>71</v>
      </c>
      <c r="AV35" t="s">
        <v>71</v>
      </c>
      <c r="AW35" t="s">
        <v>71</v>
      </c>
      <c r="AX35" t="s">
        <v>71</v>
      </c>
      <c r="AY35" t="s">
        <v>71</v>
      </c>
      <c r="AZ35" t="s">
        <v>71</v>
      </c>
      <c r="BA35" t="s">
        <v>71</v>
      </c>
      <c r="BB35" t="s">
        <v>71</v>
      </c>
      <c r="BC35" t="s">
        <v>71</v>
      </c>
      <c r="BD35" t="s">
        <v>71</v>
      </c>
      <c r="BE35" t="s">
        <v>71</v>
      </c>
      <c r="BF35" t="s">
        <v>71</v>
      </c>
      <c r="BG35" t="s">
        <v>71</v>
      </c>
      <c r="BH35" t="s">
        <v>71</v>
      </c>
      <c r="BI35" t="s">
        <v>71</v>
      </c>
      <c r="BJ35" t="s">
        <v>71</v>
      </c>
      <c r="BK35" t="s">
        <v>71</v>
      </c>
      <c r="BL35" t="s">
        <v>71</v>
      </c>
      <c r="BM35" t="s">
        <v>71</v>
      </c>
      <c r="BN35" t="s">
        <v>71</v>
      </c>
      <c r="BO35" t="s">
        <v>71</v>
      </c>
      <c r="BP35" t="s">
        <v>71</v>
      </c>
      <c r="BQ35" t="s">
        <v>71</v>
      </c>
      <c r="BR35" t="s">
        <v>71</v>
      </c>
      <c r="BS35" t="s">
        <v>71</v>
      </c>
      <c r="BT35" t="s">
        <v>71</v>
      </c>
      <c r="BU35" t="s">
        <v>71</v>
      </c>
      <c r="BV35" t="s">
        <v>71</v>
      </c>
      <c r="BW35" t="s">
        <v>71</v>
      </c>
      <c r="BX35" t="s">
        <v>71</v>
      </c>
      <c r="BY35" t="s">
        <v>71</v>
      </c>
      <c r="BZ35" t="s">
        <v>71</v>
      </c>
      <c r="CA35" t="s">
        <v>71</v>
      </c>
    </row>
    <row r="36" spans="1:79" x14ac:dyDescent="0.25">
      <c r="A36" t="s">
        <v>197</v>
      </c>
      <c r="B36" t="s">
        <v>85</v>
      </c>
      <c r="C36" t="s">
        <v>238</v>
      </c>
      <c r="D36" t="s">
        <v>266</v>
      </c>
      <c r="E36" t="s">
        <v>47</v>
      </c>
      <c r="F36" t="s">
        <v>267</v>
      </c>
      <c r="G36" t="s">
        <v>268</v>
      </c>
      <c r="H36" t="s">
        <v>71</v>
      </c>
      <c r="I36" t="s">
        <v>71</v>
      </c>
      <c r="J36" t="s">
        <v>71</v>
      </c>
      <c r="K36" t="s">
        <v>71</v>
      </c>
      <c r="L36" t="s">
        <v>71</v>
      </c>
      <c r="M36" t="s">
        <v>71</v>
      </c>
      <c r="N36" t="s">
        <v>71</v>
      </c>
      <c r="O36" t="s">
        <v>71</v>
      </c>
      <c r="P36" t="s">
        <v>71</v>
      </c>
      <c r="Q36" t="s">
        <v>71</v>
      </c>
      <c r="R36" t="s">
        <v>71</v>
      </c>
      <c r="S36" t="s">
        <v>71</v>
      </c>
      <c r="T36" t="s">
        <v>71</v>
      </c>
      <c r="U36" t="s">
        <v>71</v>
      </c>
      <c r="V36" t="s">
        <v>71</v>
      </c>
      <c r="W36" t="s">
        <v>71</v>
      </c>
      <c r="X36" t="s">
        <v>71</v>
      </c>
      <c r="Y36" t="s">
        <v>71</v>
      </c>
      <c r="Z36" t="s">
        <v>71</v>
      </c>
      <c r="AA36" t="s">
        <v>71</v>
      </c>
      <c r="AB36" t="s">
        <v>71</v>
      </c>
      <c r="AC36" t="s">
        <v>71</v>
      </c>
      <c r="AD36" t="s">
        <v>71</v>
      </c>
      <c r="AE36" t="s">
        <v>71</v>
      </c>
      <c r="AF36" t="s">
        <v>71</v>
      </c>
      <c r="AG36" t="s">
        <v>71</v>
      </c>
      <c r="AH36" t="s">
        <v>71</v>
      </c>
      <c r="AI36" t="s">
        <v>71</v>
      </c>
      <c r="AJ36" t="s">
        <v>71</v>
      </c>
      <c r="AK36" t="s">
        <v>71</v>
      </c>
      <c r="AL36" t="s">
        <v>71</v>
      </c>
      <c r="AM36" t="s">
        <v>71</v>
      </c>
      <c r="AN36" t="s">
        <v>71</v>
      </c>
      <c r="AO36" t="s">
        <v>71</v>
      </c>
      <c r="AP36" t="s">
        <v>71</v>
      </c>
      <c r="AQ36" t="s">
        <v>71</v>
      </c>
      <c r="AR36" t="s">
        <v>71</v>
      </c>
      <c r="AS36" t="s">
        <v>71</v>
      </c>
      <c r="AT36" t="s">
        <v>71</v>
      </c>
      <c r="AU36" t="s">
        <v>71</v>
      </c>
      <c r="AV36" t="s">
        <v>71</v>
      </c>
      <c r="AW36" t="s">
        <v>71</v>
      </c>
      <c r="AX36" t="s">
        <v>71</v>
      </c>
      <c r="AY36" t="s">
        <v>71</v>
      </c>
      <c r="AZ36" t="s">
        <v>71</v>
      </c>
      <c r="BA36" t="s">
        <v>71</v>
      </c>
      <c r="BB36" t="s">
        <v>71</v>
      </c>
      <c r="BC36" t="s">
        <v>71</v>
      </c>
      <c r="BD36" t="s">
        <v>71</v>
      </c>
      <c r="BE36" t="s">
        <v>71</v>
      </c>
      <c r="BF36" t="s">
        <v>71</v>
      </c>
      <c r="BG36" t="s">
        <v>71</v>
      </c>
      <c r="BH36" t="s">
        <v>71</v>
      </c>
      <c r="BI36" t="s">
        <v>71</v>
      </c>
      <c r="BJ36" t="s">
        <v>71</v>
      </c>
      <c r="BK36" t="s">
        <v>71</v>
      </c>
      <c r="BL36" t="s">
        <v>71</v>
      </c>
      <c r="BM36" t="s">
        <v>71</v>
      </c>
      <c r="BN36" t="s">
        <v>71</v>
      </c>
      <c r="BO36" t="s">
        <v>71</v>
      </c>
      <c r="BP36" t="s">
        <v>71</v>
      </c>
      <c r="BQ36" t="s">
        <v>71</v>
      </c>
      <c r="BR36" t="s">
        <v>71</v>
      </c>
      <c r="BS36" t="s">
        <v>71</v>
      </c>
      <c r="BT36" t="s">
        <v>71</v>
      </c>
      <c r="BU36" t="s">
        <v>71</v>
      </c>
      <c r="BV36" t="s">
        <v>71</v>
      </c>
      <c r="BW36" t="s">
        <v>71</v>
      </c>
      <c r="BX36" t="s">
        <v>71</v>
      </c>
      <c r="BY36" t="s">
        <v>71</v>
      </c>
      <c r="BZ36" t="s">
        <v>71</v>
      </c>
      <c r="CA36" t="s">
        <v>71</v>
      </c>
    </row>
    <row r="37" spans="1:79" x14ac:dyDescent="0.25">
      <c r="A37" t="s">
        <v>209</v>
      </c>
      <c r="B37" t="s">
        <v>85</v>
      </c>
      <c r="C37" t="s">
        <v>238</v>
      </c>
      <c r="D37" t="s">
        <v>269</v>
      </c>
      <c r="E37" t="s">
        <v>270</v>
      </c>
      <c r="F37" t="s">
        <v>271</v>
      </c>
      <c r="G37" t="s">
        <v>272</v>
      </c>
      <c r="H37" t="s">
        <v>71</v>
      </c>
      <c r="I37" t="s">
        <v>71</v>
      </c>
      <c r="J37" t="s">
        <v>71</v>
      </c>
      <c r="K37" t="s">
        <v>71</v>
      </c>
      <c r="L37" t="s">
        <v>71</v>
      </c>
      <c r="M37" t="s">
        <v>71</v>
      </c>
      <c r="N37" t="s">
        <v>71</v>
      </c>
      <c r="O37" t="s">
        <v>71</v>
      </c>
      <c r="P37" t="s">
        <v>71</v>
      </c>
      <c r="Q37" t="s">
        <v>71</v>
      </c>
      <c r="R37" t="s">
        <v>71</v>
      </c>
      <c r="S37" t="s">
        <v>71</v>
      </c>
      <c r="T37" t="s">
        <v>71</v>
      </c>
      <c r="U37" t="s">
        <v>71</v>
      </c>
      <c r="V37" t="s">
        <v>71</v>
      </c>
      <c r="W37" t="s">
        <v>71</v>
      </c>
      <c r="X37" t="s">
        <v>71</v>
      </c>
      <c r="Y37" t="s">
        <v>71</v>
      </c>
      <c r="Z37" t="s">
        <v>71</v>
      </c>
      <c r="AA37" t="s">
        <v>71</v>
      </c>
      <c r="AB37" t="s">
        <v>71</v>
      </c>
      <c r="AC37" t="s">
        <v>71</v>
      </c>
      <c r="AD37" t="s">
        <v>71</v>
      </c>
      <c r="AE37" t="s">
        <v>71</v>
      </c>
      <c r="AF37" t="s">
        <v>71</v>
      </c>
      <c r="AG37" t="s">
        <v>71</v>
      </c>
      <c r="AH37" t="s">
        <v>71</v>
      </c>
      <c r="AI37" t="s">
        <v>71</v>
      </c>
      <c r="AJ37" t="s">
        <v>71</v>
      </c>
      <c r="AK37" t="s">
        <v>71</v>
      </c>
      <c r="AL37" t="s">
        <v>71</v>
      </c>
      <c r="AM37" t="s">
        <v>71</v>
      </c>
      <c r="AN37" t="s">
        <v>71</v>
      </c>
      <c r="AO37" t="s">
        <v>71</v>
      </c>
      <c r="AP37" t="s">
        <v>71</v>
      </c>
      <c r="AQ37" t="s">
        <v>71</v>
      </c>
      <c r="AR37" t="s">
        <v>71</v>
      </c>
      <c r="AS37" t="s">
        <v>71</v>
      </c>
      <c r="AT37" t="s">
        <v>71</v>
      </c>
      <c r="AU37" t="s">
        <v>71</v>
      </c>
      <c r="AV37" t="s">
        <v>71</v>
      </c>
      <c r="AW37" t="s">
        <v>71</v>
      </c>
      <c r="AX37" t="s">
        <v>71</v>
      </c>
      <c r="AY37" t="s">
        <v>71</v>
      </c>
      <c r="AZ37" t="s">
        <v>71</v>
      </c>
      <c r="BA37" t="s">
        <v>71</v>
      </c>
      <c r="BB37" t="s">
        <v>71</v>
      </c>
      <c r="BC37" t="s">
        <v>71</v>
      </c>
      <c r="BD37" t="s">
        <v>71</v>
      </c>
      <c r="BE37" t="s">
        <v>71</v>
      </c>
      <c r="BF37" t="s">
        <v>71</v>
      </c>
      <c r="BG37" t="s">
        <v>71</v>
      </c>
      <c r="BH37" t="s">
        <v>71</v>
      </c>
      <c r="BI37" t="s">
        <v>71</v>
      </c>
      <c r="BJ37" t="s">
        <v>71</v>
      </c>
      <c r="BK37" t="s">
        <v>71</v>
      </c>
      <c r="BL37" t="s">
        <v>71</v>
      </c>
      <c r="BM37" t="s">
        <v>71</v>
      </c>
      <c r="BN37" t="s">
        <v>71</v>
      </c>
      <c r="BO37" t="s">
        <v>71</v>
      </c>
      <c r="BP37" t="s">
        <v>71</v>
      </c>
      <c r="BQ37" t="s">
        <v>71</v>
      </c>
      <c r="BR37" t="s">
        <v>71</v>
      </c>
      <c r="BS37" t="s">
        <v>71</v>
      </c>
      <c r="BT37" t="s">
        <v>71</v>
      </c>
      <c r="BU37" t="s">
        <v>71</v>
      </c>
      <c r="BV37" t="s">
        <v>71</v>
      </c>
      <c r="BW37" t="s">
        <v>71</v>
      </c>
      <c r="BX37" t="s">
        <v>71</v>
      </c>
      <c r="BY37" t="s">
        <v>71</v>
      </c>
      <c r="BZ37" t="s">
        <v>71</v>
      </c>
      <c r="CA37" t="s">
        <v>71</v>
      </c>
    </row>
    <row r="38" spans="1:79" x14ac:dyDescent="0.25">
      <c r="A38" t="s">
        <v>221</v>
      </c>
      <c r="B38" t="s">
        <v>85</v>
      </c>
      <c r="C38" t="s">
        <v>238</v>
      </c>
      <c r="D38" t="s">
        <v>273</v>
      </c>
      <c r="E38" t="s">
        <v>9</v>
      </c>
      <c r="F38" t="s">
        <v>274</v>
      </c>
      <c r="G38" t="s">
        <v>275</v>
      </c>
      <c r="H38" t="s">
        <v>71</v>
      </c>
      <c r="I38" t="s">
        <v>71</v>
      </c>
      <c r="J38" t="s">
        <v>71</v>
      </c>
      <c r="K38" t="s">
        <v>71</v>
      </c>
      <c r="L38" t="s">
        <v>71</v>
      </c>
      <c r="M38" t="s">
        <v>71</v>
      </c>
      <c r="N38" t="s">
        <v>71</v>
      </c>
      <c r="O38" t="s">
        <v>71</v>
      </c>
      <c r="P38" t="s">
        <v>71</v>
      </c>
      <c r="Q38" t="s">
        <v>71</v>
      </c>
      <c r="R38" t="s">
        <v>71</v>
      </c>
      <c r="S38" t="s">
        <v>71</v>
      </c>
      <c r="T38" t="s">
        <v>71</v>
      </c>
      <c r="U38" t="s">
        <v>71</v>
      </c>
      <c r="V38" t="s">
        <v>71</v>
      </c>
      <c r="W38" t="s">
        <v>71</v>
      </c>
      <c r="X38" t="s">
        <v>71</v>
      </c>
      <c r="Y38" t="s">
        <v>71</v>
      </c>
      <c r="Z38" t="s">
        <v>71</v>
      </c>
      <c r="AA38" t="s">
        <v>71</v>
      </c>
      <c r="AB38" t="s">
        <v>71</v>
      </c>
      <c r="AC38" t="s">
        <v>71</v>
      </c>
      <c r="AD38" t="s">
        <v>71</v>
      </c>
      <c r="AE38" t="s">
        <v>71</v>
      </c>
      <c r="AF38" t="s">
        <v>71</v>
      </c>
      <c r="AG38" t="s">
        <v>71</v>
      </c>
      <c r="AH38" t="s">
        <v>71</v>
      </c>
      <c r="AI38" t="s">
        <v>71</v>
      </c>
      <c r="AJ38" t="s">
        <v>71</v>
      </c>
      <c r="AK38" t="s">
        <v>71</v>
      </c>
      <c r="AL38" t="s">
        <v>71</v>
      </c>
      <c r="AM38" t="s">
        <v>71</v>
      </c>
      <c r="AN38" t="s">
        <v>71</v>
      </c>
      <c r="AO38" t="s">
        <v>71</v>
      </c>
      <c r="AP38" t="s">
        <v>71</v>
      </c>
      <c r="AQ38" t="s">
        <v>71</v>
      </c>
      <c r="AR38" t="s">
        <v>71</v>
      </c>
      <c r="AS38" t="s">
        <v>71</v>
      </c>
      <c r="AT38" t="s">
        <v>71</v>
      </c>
      <c r="AU38" t="s">
        <v>71</v>
      </c>
      <c r="AV38" t="s">
        <v>71</v>
      </c>
      <c r="AW38" t="s">
        <v>71</v>
      </c>
      <c r="AX38" t="s">
        <v>71</v>
      </c>
      <c r="AY38" t="s">
        <v>71</v>
      </c>
      <c r="AZ38" t="s">
        <v>71</v>
      </c>
      <c r="BA38" t="s">
        <v>71</v>
      </c>
      <c r="BB38" t="s">
        <v>71</v>
      </c>
      <c r="BC38" t="s">
        <v>71</v>
      </c>
      <c r="BD38" t="s">
        <v>71</v>
      </c>
      <c r="BE38" t="s">
        <v>71</v>
      </c>
      <c r="BF38" t="s">
        <v>71</v>
      </c>
      <c r="BG38" t="s">
        <v>71</v>
      </c>
      <c r="BH38" t="s">
        <v>71</v>
      </c>
      <c r="BI38" t="s">
        <v>71</v>
      </c>
      <c r="BJ38" t="s">
        <v>71</v>
      </c>
      <c r="BK38" t="s">
        <v>71</v>
      </c>
      <c r="BL38" t="s">
        <v>71</v>
      </c>
      <c r="BM38" t="s">
        <v>71</v>
      </c>
      <c r="BN38" t="s">
        <v>71</v>
      </c>
      <c r="BO38" t="s">
        <v>71</v>
      </c>
      <c r="BP38" t="s">
        <v>71</v>
      </c>
      <c r="BQ38" t="s">
        <v>71</v>
      </c>
      <c r="BR38" t="s">
        <v>71</v>
      </c>
      <c r="BS38" t="s">
        <v>71</v>
      </c>
      <c r="BT38" t="s">
        <v>71</v>
      </c>
      <c r="BU38" t="s">
        <v>71</v>
      </c>
      <c r="BV38" t="s">
        <v>71</v>
      </c>
      <c r="BW38" t="s">
        <v>71</v>
      </c>
      <c r="BX38" t="s">
        <v>71</v>
      </c>
      <c r="BY38" t="s">
        <v>71</v>
      </c>
      <c r="BZ38" t="s">
        <v>71</v>
      </c>
      <c r="CA38" t="s">
        <v>71</v>
      </c>
    </row>
    <row r="39" spans="1:79" x14ac:dyDescent="0.25">
      <c r="A39" t="s">
        <v>232</v>
      </c>
      <c r="B39" t="s">
        <v>85</v>
      </c>
      <c r="C39" t="s">
        <v>238</v>
      </c>
      <c r="D39" t="s">
        <v>98</v>
      </c>
      <c r="E39" t="s">
        <v>98</v>
      </c>
      <c r="F39" t="s">
        <v>98</v>
      </c>
      <c r="G39" t="s">
        <v>98</v>
      </c>
      <c r="H39" t="s">
        <v>71</v>
      </c>
      <c r="I39" t="s">
        <v>71</v>
      </c>
      <c r="J39" t="s">
        <v>71</v>
      </c>
      <c r="K39" t="s">
        <v>71</v>
      </c>
      <c r="L39" t="s">
        <v>71</v>
      </c>
      <c r="M39" t="s">
        <v>71</v>
      </c>
      <c r="N39" t="s">
        <v>71</v>
      </c>
      <c r="O39" t="s">
        <v>71</v>
      </c>
      <c r="P39" t="s">
        <v>71</v>
      </c>
      <c r="Q39" t="s">
        <v>71</v>
      </c>
      <c r="R39" t="s">
        <v>71</v>
      </c>
      <c r="S39" t="s">
        <v>71</v>
      </c>
      <c r="T39" t="s">
        <v>71</v>
      </c>
      <c r="U39" t="s">
        <v>71</v>
      </c>
      <c r="V39" t="s">
        <v>71</v>
      </c>
      <c r="W39" t="s">
        <v>71</v>
      </c>
      <c r="X39" t="s">
        <v>71</v>
      </c>
      <c r="Y39" t="s">
        <v>71</v>
      </c>
      <c r="Z39" t="s">
        <v>71</v>
      </c>
      <c r="AA39" t="s">
        <v>71</v>
      </c>
      <c r="AB39" t="s">
        <v>71</v>
      </c>
      <c r="AC39" t="s">
        <v>71</v>
      </c>
      <c r="AD39" t="s">
        <v>71</v>
      </c>
      <c r="AE39" t="s">
        <v>71</v>
      </c>
      <c r="AF39" t="s">
        <v>71</v>
      </c>
      <c r="AG39" t="s">
        <v>71</v>
      </c>
      <c r="AH39" t="s">
        <v>71</v>
      </c>
      <c r="AI39" t="s">
        <v>71</v>
      </c>
      <c r="AJ39" t="s">
        <v>71</v>
      </c>
      <c r="AK39" t="s">
        <v>71</v>
      </c>
      <c r="AL39" t="s">
        <v>71</v>
      </c>
      <c r="AM39" t="s">
        <v>71</v>
      </c>
      <c r="AN39" t="s">
        <v>71</v>
      </c>
      <c r="AO39" t="s">
        <v>71</v>
      </c>
      <c r="AP39" t="s">
        <v>71</v>
      </c>
      <c r="AQ39" t="s">
        <v>71</v>
      </c>
      <c r="AR39" t="s">
        <v>71</v>
      </c>
      <c r="AS39" t="s">
        <v>71</v>
      </c>
      <c r="AT39" t="s">
        <v>71</v>
      </c>
      <c r="AU39" t="s">
        <v>71</v>
      </c>
      <c r="AV39" t="s">
        <v>71</v>
      </c>
      <c r="AW39" t="s">
        <v>71</v>
      </c>
      <c r="AX39" t="s">
        <v>71</v>
      </c>
      <c r="AY39" t="s">
        <v>71</v>
      </c>
      <c r="AZ39" t="s">
        <v>71</v>
      </c>
      <c r="BA39" t="s">
        <v>71</v>
      </c>
      <c r="BB39" t="s">
        <v>71</v>
      </c>
      <c r="BC39" t="s">
        <v>71</v>
      </c>
      <c r="BD39" t="s">
        <v>71</v>
      </c>
      <c r="BE39" t="s">
        <v>71</v>
      </c>
      <c r="BF39" t="s">
        <v>71</v>
      </c>
      <c r="BG39" t="s">
        <v>71</v>
      </c>
      <c r="BH39" t="s">
        <v>71</v>
      </c>
      <c r="BI39" t="s">
        <v>71</v>
      </c>
      <c r="BJ39" t="s">
        <v>71</v>
      </c>
      <c r="BK39" t="s">
        <v>71</v>
      </c>
      <c r="BL39" t="s">
        <v>71</v>
      </c>
      <c r="BM39" t="s">
        <v>71</v>
      </c>
      <c r="BN39" t="s">
        <v>71</v>
      </c>
      <c r="BO39" t="s">
        <v>71</v>
      </c>
      <c r="BP39" t="s">
        <v>71</v>
      </c>
      <c r="BQ39" t="s">
        <v>71</v>
      </c>
      <c r="BR39" t="s">
        <v>71</v>
      </c>
      <c r="BS39" t="s">
        <v>71</v>
      </c>
      <c r="BT39" t="s">
        <v>71</v>
      </c>
      <c r="BU39" t="s">
        <v>71</v>
      </c>
      <c r="BV39" t="s">
        <v>71</v>
      </c>
      <c r="BW39" t="s">
        <v>71</v>
      </c>
      <c r="BX39" t="s">
        <v>71</v>
      </c>
      <c r="BY39" t="s">
        <v>71</v>
      </c>
      <c r="BZ39" t="s">
        <v>71</v>
      </c>
      <c r="CA39" t="s">
        <v>71</v>
      </c>
    </row>
    <row r="40" spans="1:79" x14ac:dyDescent="0.25">
      <c r="A40" t="s">
        <v>71</v>
      </c>
      <c r="B40" t="s">
        <v>71</v>
      </c>
      <c r="C40" t="s">
        <v>71</v>
      </c>
      <c r="D40" t="s">
        <v>71</v>
      </c>
      <c r="E40" t="s">
        <v>71</v>
      </c>
      <c r="F40" t="s">
        <v>71</v>
      </c>
      <c r="G40" t="s">
        <v>71</v>
      </c>
      <c r="H40" t="s">
        <v>71</v>
      </c>
      <c r="I40" t="s">
        <v>71</v>
      </c>
      <c r="J40" t="s">
        <v>71</v>
      </c>
      <c r="K40" t="s">
        <v>71</v>
      </c>
      <c r="L40" t="s">
        <v>71</v>
      </c>
      <c r="M40" t="s">
        <v>71</v>
      </c>
      <c r="N40" t="s">
        <v>71</v>
      </c>
      <c r="O40" t="s">
        <v>71</v>
      </c>
      <c r="P40" t="s">
        <v>71</v>
      </c>
      <c r="Q40" t="s">
        <v>71</v>
      </c>
      <c r="R40" t="s">
        <v>71</v>
      </c>
      <c r="S40" t="s">
        <v>71</v>
      </c>
      <c r="T40" t="s">
        <v>71</v>
      </c>
      <c r="U40" t="s">
        <v>71</v>
      </c>
      <c r="V40" t="s">
        <v>71</v>
      </c>
      <c r="W40" t="s">
        <v>71</v>
      </c>
      <c r="X40" t="s">
        <v>71</v>
      </c>
      <c r="Y40" t="s">
        <v>71</v>
      </c>
      <c r="Z40" t="s">
        <v>71</v>
      </c>
      <c r="AA40" t="s">
        <v>71</v>
      </c>
      <c r="AB40" t="s">
        <v>71</v>
      </c>
      <c r="AC40" t="s">
        <v>71</v>
      </c>
      <c r="AD40" t="s">
        <v>71</v>
      </c>
      <c r="AE40" t="s">
        <v>71</v>
      </c>
      <c r="AF40" t="s">
        <v>71</v>
      </c>
      <c r="AG40" t="s">
        <v>71</v>
      </c>
      <c r="AH40" t="s">
        <v>71</v>
      </c>
      <c r="AI40" t="s">
        <v>71</v>
      </c>
      <c r="AJ40" t="s">
        <v>71</v>
      </c>
      <c r="AK40" t="s">
        <v>71</v>
      </c>
      <c r="AL40" t="s">
        <v>71</v>
      </c>
      <c r="AM40" t="s">
        <v>71</v>
      </c>
      <c r="AN40" t="s">
        <v>71</v>
      </c>
      <c r="AO40" t="s">
        <v>71</v>
      </c>
      <c r="AP40" t="s">
        <v>71</v>
      </c>
      <c r="AQ40" t="s">
        <v>71</v>
      </c>
      <c r="AR40" t="s">
        <v>71</v>
      </c>
      <c r="AS40" t="s">
        <v>71</v>
      </c>
      <c r="AT40" t="s">
        <v>71</v>
      </c>
      <c r="AU40" t="s">
        <v>71</v>
      </c>
      <c r="AV40" t="s">
        <v>71</v>
      </c>
      <c r="AW40" t="s">
        <v>71</v>
      </c>
      <c r="AX40" t="s">
        <v>71</v>
      </c>
      <c r="AY40" t="s">
        <v>71</v>
      </c>
      <c r="AZ40" t="s">
        <v>71</v>
      </c>
      <c r="BA40" t="s">
        <v>71</v>
      </c>
      <c r="BB40" t="s">
        <v>71</v>
      </c>
      <c r="BC40" t="s">
        <v>71</v>
      </c>
      <c r="BD40" t="s">
        <v>71</v>
      </c>
      <c r="BE40" t="s">
        <v>71</v>
      </c>
      <c r="BF40" t="s">
        <v>71</v>
      </c>
      <c r="BG40" t="s">
        <v>71</v>
      </c>
      <c r="BH40" t="s">
        <v>71</v>
      </c>
      <c r="BI40" t="s">
        <v>71</v>
      </c>
      <c r="BJ40" t="s">
        <v>71</v>
      </c>
      <c r="BK40" t="s">
        <v>71</v>
      </c>
      <c r="BL40" t="s">
        <v>71</v>
      </c>
      <c r="BM40" t="s">
        <v>71</v>
      </c>
      <c r="BN40" t="s">
        <v>71</v>
      </c>
      <c r="BO40" t="s">
        <v>71</v>
      </c>
      <c r="BP40" t="s">
        <v>71</v>
      </c>
      <c r="BQ40" t="s">
        <v>71</v>
      </c>
      <c r="BR40" t="s">
        <v>71</v>
      </c>
      <c r="BS40" t="s">
        <v>71</v>
      </c>
      <c r="BT40" t="s">
        <v>71</v>
      </c>
      <c r="BU40" t="s">
        <v>71</v>
      </c>
      <c r="BV40" t="s">
        <v>71</v>
      </c>
      <c r="BW40" t="s">
        <v>71</v>
      </c>
      <c r="BX40" t="s">
        <v>71</v>
      </c>
      <c r="BY40" t="s">
        <v>71</v>
      </c>
      <c r="BZ40" t="s">
        <v>71</v>
      </c>
      <c r="CA40" t="s">
        <v>71</v>
      </c>
    </row>
    <row r="41" spans="1:79" x14ac:dyDescent="0.25">
      <c r="A41" t="s">
        <v>276</v>
      </c>
      <c r="B41" t="s">
        <v>71</v>
      </c>
      <c r="C41" t="s">
        <v>71</v>
      </c>
      <c r="D41" t="s">
        <v>71</v>
      </c>
      <c r="E41" t="s">
        <v>71</v>
      </c>
      <c r="F41" t="s">
        <v>71</v>
      </c>
      <c r="G41" t="s">
        <v>71</v>
      </c>
      <c r="H41" t="s">
        <v>71</v>
      </c>
      <c r="I41" t="s">
        <v>71</v>
      </c>
      <c r="J41" t="s">
        <v>71</v>
      </c>
      <c r="K41" t="s">
        <v>71</v>
      </c>
      <c r="L41" t="s">
        <v>71</v>
      </c>
      <c r="M41" t="s">
        <v>71</v>
      </c>
      <c r="N41" t="s">
        <v>71</v>
      </c>
      <c r="O41" t="s">
        <v>71</v>
      </c>
      <c r="P41" t="s">
        <v>71</v>
      </c>
      <c r="Q41" t="s">
        <v>71</v>
      </c>
      <c r="R41" t="s">
        <v>71</v>
      </c>
      <c r="S41" t="s">
        <v>71</v>
      </c>
      <c r="T41" t="s">
        <v>71</v>
      </c>
      <c r="U41" t="s">
        <v>71</v>
      </c>
      <c r="V41" t="s">
        <v>71</v>
      </c>
      <c r="W41" t="s">
        <v>71</v>
      </c>
      <c r="X41" t="s">
        <v>71</v>
      </c>
      <c r="Y41" t="s">
        <v>71</v>
      </c>
      <c r="Z41" t="s">
        <v>71</v>
      </c>
      <c r="AA41" t="s">
        <v>71</v>
      </c>
      <c r="AB41" t="s">
        <v>71</v>
      </c>
      <c r="AC41" t="s">
        <v>71</v>
      </c>
      <c r="AD41" t="s">
        <v>71</v>
      </c>
      <c r="AE41" t="s">
        <v>71</v>
      </c>
      <c r="AF41" t="s">
        <v>71</v>
      </c>
      <c r="AG41" t="s">
        <v>71</v>
      </c>
      <c r="AH41" t="s">
        <v>71</v>
      </c>
      <c r="AI41" t="s">
        <v>71</v>
      </c>
      <c r="AJ41" t="s">
        <v>71</v>
      </c>
      <c r="AK41" t="s">
        <v>71</v>
      </c>
      <c r="AL41" t="s">
        <v>71</v>
      </c>
      <c r="AM41" t="s">
        <v>71</v>
      </c>
      <c r="AN41" t="s">
        <v>71</v>
      </c>
      <c r="AO41" t="s">
        <v>71</v>
      </c>
      <c r="AP41" t="s">
        <v>71</v>
      </c>
      <c r="AQ41" t="s">
        <v>71</v>
      </c>
      <c r="AR41" t="s">
        <v>71</v>
      </c>
      <c r="AS41" t="s">
        <v>71</v>
      </c>
      <c r="AT41" t="s">
        <v>71</v>
      </c>
      <c r="AU41" t="s">
        <v>71</v>
      </c>
      <c r="AV41" t="s">
        <v>71</v>
      </c>
      <c r="AW41" t="s">
        <v>71</v>
      </c>
      <c r="AX41" t="s">
        <v>71</v>
      </c>
      <c r="AY41" t="s">
        <v>71</v>
      </c>
      <c r="AZ41" t="s">
        <v>71</v>
      </c>
      <c r="BA41" t="s">
        <v>71</v>
      </c>
      <c r="BB41" t="s">
        <v>71</v>
      </c>
      <c r="BC41" t="s">
        <v>71</v>
      </c>
      <c r="BD41" t="s">
        <v>71</v>
      </c>
      <c r="BE41" t="s">
        <v>71</v>
      </c>
      <c r="BF41" t="s">
        <v>71</v>
      </c>
      <c r="BG41" t="s">
        <v>71</v>
      </c>
      <c r="BH41" t="s">
        <v>71</v>
      </c>
      <c r="BI41" t="s">
        <v>71</v>
      </c>
      <c r="BJ41" t="s">
        <v>71</v>
      </c>
      <c r="BK41" t="s">
        <v>71</v>
      </c>
      <c r="BL41" t="s">
        <v>71</v>
      </c>
      <c r="BM41" t="s">
        <v>71</v>
      </c>
      <c r="BN41" t="s">
        <v>71</v>
      </c>
      <c r="BO41" t="s">
        <v>71</v>
      </c>
      <c r="BP41" t="s">
        <v>71</v>
      </c>
      <c r="BQ41" t="s">
        <v>71</v>
      </c>
      <c r="BR41" t="s">
        <v>71</v>
      </c>
      <c r="BS41" t="s">
        <v>71</v>
      </c>
      <c r="BT41" t="s">
        <v>71</v>
      </c>
      <c r="BU41" t="s">
        <v>71</v>
      </c>
      <c r="BV41" t="s">
        <v>71</v>
      </c>
      <c r="BW41" t="s">
        <v>71</v>
      </c>
      <c r="BX41" t="s">
        <v>71</v>
      </c>
      <c r="BY41" t="s">
        <v>71</v>
      </c>
      <c r="BZ41" t="s">
        <v>71</v>
      </c>
      <c r="CA41" t="s">
        <v>71</v>
      </c>
    </row>
    <row r="42" spans="1:79" x14ac:dyDescent="0.25">
      <c r="A42" t="s">
        <v>72</v>
      </c>
      <c r="B42" t="s">
        <v>487</v>
      </c>
      <c r="C42" t="s">
        <v>488</v>
      </c>
      <c r="D42" t="s">
        <v>234</v>
      </c>
      <c r="E42" t="s">
        <v>277</v>
      </c>
      <c r="F42" t="s">
        <v>278</v>
      </c>
      <c r="G42" t="s">
        <v>279</v>
      </c>
      <c r="H42" t="s">
        <v>280</v>
      </c>
      <c r="I42" t="s">
        <v>281</v>
      </c>
      <c r="J42" t="s">
        <v>282</v>
      </c>
      <c r="K42" t="s">
        <v>283</v>
      </c>
      <c r="L42" t="s">
        <v>284</v>
      </c>
      <c r="M42" t="s">
        <v>285</v>
      </c>
      <c r="N42" t="s">
        <v>286</v>
      </c>
      <c r="O42" t="s">
        <v>287</v>
      </c>
      <c r="P42" t="s">
        <v>288</v>
      </c>
      <c r="Q42" t="s">
        <v>289</v>
      </c>
      <c r="R42" t="s">
        <v>290</v>
      </c>
      <c r="S42" t="s">
        <v>291</v>
      </c>
      <c r="T42" t="s">
        <v>292</v>
      </c>
      <c r="U42" t="s">
        <v>293</v>
      </c>
      <c r="V42" t="s">
        <v>294</v>
      </c>
      <c r="W42" t="s">
        <v>295</v>
      </c>
      <c r="X42" t="s">
        <v>296</v>
      </c>
      <c r="Y42" t="s">
        <v>297</v>
      </c>
      <c r="Z42" t="s">
        <v>298</v>
      </c>
      <c r="AA42" t="s">
        <v>299</v>
      </c>
      <c r="AB42" t="s">
        <v>300</v>
      </c>
      <c r="AC42" t="s">
        <v>301</v>
      </c>
      <c r="AD42" t="s">
        <v>302</v>
      </c>
      <c r="AE42" t="s">
        <v>303</v>
      </c>
      <c r="AF42" t="s">
        <v>304</v>
      </c>
      <c r="AG42" t="s">
        <v>305</v>
      </c>
      <c r="AH42" t="s">
        <v>306</v>
      </c>
      <c r="AI42" t="s">
        <v>307</v>
      </c>
      <c r="AJ42" t="s">
        <v>308</v>
      </c>
      <c r="AK42" t="s">
        <v>309</v>
      </c>
      <c r="AL42" t="s">
        <v>310</v>
      </c>
      <c r="AM42" t="s">
        <v>311</v>
      </c>
      <c r="AN42" t="s">
        <v>312</v>
      </c>
      <c r="AO42" t="s">
        <v>313</v>
      </c>
      <c r="AP42" t="s">
        <v>314</v>
      </c>
      <c r="AQ42" t="s">
        <v>315</v>
      </c>
      <c r="AR42" t="s">
        <v>316</v>
      </c>
      <c r="AS42" t="s">
        <v>317</v>
      </c>
      <c r="AT42" t="s">
        <v>318</v>
      </c>
      <c r="AU42" t="s">
        <v>319</v>
      </c>
      <c r="AV42" t="s">
        <v>320</v>
      </c>
      <c r="AW42" t="s">
        <v>321</v>
      </c>
      <c r="AX42" t="s">
        <v>322</v>
      </c>
      <c r="AY42" t="s">
        <v>323</v>
      </c>
      <c r="AZ42" t="s">
        <v>324</v>
      </c>
      <c r="BA42" t="s">
        <v>325</v>
      </c>
      <c r="BB42" t="s">
        <v>326</v>
      </c>
      <c r="BC42" t="s">
        <v>327</v>
      </c>
      <c r="BD42" t="s">
        <v>328</v>
      </c>
      <c r="BE42" t="s">
        <v>329</v>
      </c>
      <c r="BF42" t="s">
        <v>330</v>
      </c>
      <c r="BG42" t="s">
        <v>331</v>
      </c>
      <c r="BH42" t="s">
        <v>332</v>
      </c>
      <c r="BI42" t="s">
        <v>333</v>
      </c>
      <c r="BJ42" t="s">
        <v>334</v>
      </c>
      <c r="BK42" t="s">
        <v>335</v>
      </c>
      <c r="BL42" t="s">
        <v>336</v>
      </c>
      <c r="BM42" t="s">
        <v>337</v>
      </c>
      <c r="BN42" t="s">
        <v>338</v>
      </c>
      <c r="BO42" t="s">
        <v>339</v>
      </c>
      <c r="BP42" t="s">
        <v>340</v>
      </c>
      <c r="BQ42" t="s">
        <v>341</v>
      </c>
      <c r="BR42" t="s">
        <v>342</v>
      </c>
      <c r="BS42" t="s">
        <v>343</v>
      </c>
      <c r="BT42" t="s">
        <v>344</v>
      </c>
      <c r="BU42" t="s">
        <v>345</v>
      </c>
      <c r="BV42" t="s">
        <v>346</v>
      </c>
      <c r="BW42" t="s">
        <v>347</v>
      </c>
      <c r="BX42" t="s">
        <v>348</v>
      </c>
      <c r="BY42" t="s">
        <v>349</v>
      </c>
      <c r="BZ42" t="s">
        <v>350</v>
      </c>
      <c r="CA42" t="s">
        <v>351</v>
      </c>
    </row>
    <row r="43" spans="1:79" x14ac:dyDescent="0.25">
      <c r="A43" t="s">
        <v>84</v>
      </c>
      <c r="B43" t="s">
        <v>85</v>
      </c>
      <c r="C43" t="s">
        <v>238</v>
      </c>
      <c r="D43" t="s">
        <v>239</v>
      </c>
      <c r="E43" t="s">
        <v>352</v>
      </c>
      <c r="F43" t="s">
        <v>353</v>
      </c>
      <c r="G43" t="s">
        <v>354</v>
      </c>
      <c r="H43" t="s">
        <v>355</v>
      </c>
      <c r="I43" t="s">
        <v>2</v>
      </c>
      <c r="J43" t="s">
        <v>356</v>
      </c>
      <c r="K43" t="s">
        <v>357</v>
      </c>
      <c r="L43" t="s">
        <v>358</v>
      </c>
      <c r="M43" t="s">
        <v>359</v>
      </c>
      <c r="N43" t="s">
        <v>360</v>
      </c>
      <c r="O43" t="s">
        <v>57</v>
      </c>
      <c r="P43" t="s">
        <v>0</v>
      </c>
      <c r="Q43" t="s">
        <v>361</v>
      </c>
      <c r="R43" t="s">
        <v>15</v>
      </c>
      <c r="S43" t="s">
        <v>50</v>
      </c>
      <c r="T43" t="s">
        <v>11</v>
      </c>
      <c r="U43" t="s">
        <v>4</v>
      </c>
      <c r="V43" t="s">
        <v>10</v>
      </c>
      <c r="W43" t="s">
        <v>10</v>
      </c>
      <c r="X43" t="s">
        <v>2</v>
      </c>
      <c r="Y43" t="s">
        <v>57</v>
      </c>
      <c r="Z43" t="s">
        <v>6</v>
      </c>
      <c r="AA43" t="s">
        <v>0</v>
      </c>
      <c r="AB43" t="s">
        <v>4</v>
      </c>
      <c r="AC43" t="s">
        <v>20</v>
      </c>
      <c r="AD43" t="s">
        <v>5</v>
      </c>
      <c r="AE43" t="s">
        <v>15</v>
      </c>
      <c r="AF43" t="s">
        <v>0</v>
      </c>
      <c r="AG43" t="s">
        <v>0</v>
      </c>
      <c r="AH43" t="s">
        <v>0</v>
      </c>
      <c r="AI43" t="s">
        <v>6</v>
      </c>
      <c r="AJ43" t="s">
        <v>8</v>
      </c>
      <c r="AK43" t="s">
        <v>0</v>
      </c>
      <c r="AL43" t="s">
        <v>3</v>
      </c>
      <c r="AM43" t="s">
        <v>0</v>
      </c>
      <c r="AN43" t="s">
        <v>362</v>
      </c>
      <c r="AO43" t="s">
        <v>1</v>
      </c>
      <c r="AP43" t="s">
        <v>0</v>
      </c>
      <c r="AQ43" t="s">
        <v>10</v>
      </c>
      <c r="AR43" t="s">
        <v>5</v>
      </c>
      <c r="AS43" t="s">
        <v>64</v>
      </c>
      <c r="AT43" t="s">
        <v>13</v>
      </c>
      <c r="AU43" t="s">
        <v>11</v>
      </c>
      <c r="AV43" t="s">
        <v>39</v>
      </c>
      <c r="AW43" t="s">
        <v>0</v>
      </c>
      <c r="AX43" t="s">
        <v>40</v>
      </c>
      <c r="AY43" t="s">
        <v>0</v>
      </c>
      <c r="AZ43" t="s">
        <v>8</v>
      </c>
      <c r="BA43" t="s">
        <v>0</v>
      </c>
      <c r="BB43" t="s">
        <v>0</v>
      </c>
      <c r="BC43" t="s">
        <v>0</v>
      </c>
      <c r="BD43" t="s">
        <v>0</v>
      </c>
      <c r="BE43" t="s">
        <v>0</v>
      </c>
      <c r="BF43" t="s">
        <v>0</v>
      </c>
      <c r="BG43" t="s">
        <v>0</v>
      </c>
      <c r="BH43" t="s">
        <v>0</v>
      </c>
      <c r="BI43" t="s">
        <v>0</v>
      </c>
      <c r="BJ43" t="s">
        <v>0</v>
      </c>
      <c r="BK43" t="s">
        <v>0</v>
      </c>
      <c r="BL43" t="s">
        <v>0</v>
      </c>
      <c r="BM43" t="s">
        <v>0</v>
      </c>
      <c r="BN43" t="s">
        <v>54</v>
      </c>
      <c r="BO43" t="s">
        <v>23</v>
      </c>
      <c r="BP43" t="s">
        <v>30</v>
      </c>
      <c r="BQ43" t="s">
        <v>2</v>
      </c>
      <c r="BR43" t="s">
        <v>363</v>
      </c>
      <c r="BS43" t="s">
        <v>4</v>
      </c>
      <c r="BT43" t="s">
        <v>364</v>
      </c>
      <c r="BU43" t="s">
        <v>0</v>
      </c>
      <c r="BV43" t="s">
        <v>0</v>
      </c>
      <c r="BW43" t="s">
        <v>0</v>
      </c>
      <c r="BX43" t="s">
        <v>0</v>
      </c>
      <c r="BY43" t="s">
        <v>0</v>
      </c>
      <c r="BZ43" t="s">
        <v>0</v>
      </c>
      <c r="CA43" t="s">
        <v>239</v>
      </c>
    </row>
    <row r="44" spans="1:79" x14ac:dyDescent="0.25">
      <c r="A44" t="s">
        <v>84</v>
      </c>
      <c r="B44" t="s">
        <v>85</v>
      </c>
      <c r="C44" t="s">
        <v>365</v>
      </c>
      <c r="D44" t="s">
        <v>366</v>
      </c>
      <c r="E44" t="s">
        <v>367</v>
      </c>
      <c r="F44" t="s">
        <v>11</v>
      </c>
      <c r="G44" t="s">
        <v>1</v>
      </c>
      <c r="H44" t="s">
        <v>8</v>
      </c>
      <c r="I44" t="s">
        <v>0</v>
      </c>
      <c r="J44" t="s">
        <v>19</v>
      </c>
      <c r="K44" t="s">
        <v>1</v>
      </c>
      <c r="L44" t="s">
        <v>19</v>
      </c>
      <c r="M44" t="s">
        <v>0</v>
      </c>
      <c r="N44" t="s">
        <v>0</v>
      </c>
      <c r="O44" t="s">
        <v>0</v>
      </c>
      <c r="P44" t="s">
        <v>0</v>
      </c>
      <c r="Q44" t="s">
        <v>28</v>
      </c>
      <c r="R44" t="s">
        <v>2</v>
      </c>
      <c r="S44" t="s">
        <v>28</v>
      </c>
      <c r="T44" t="s">
        <v>0</v>
      </c>
      <c r="U44" t="s">
        <v>0</v>
      </c>
      <c r="V44" t="s">
        <v>0</v>
      </c>
      <c r="W44" t="s">
        <v>0</v>
      </c>
      <c r="X44" t="s">
        <v>0</v>
      </c>
      <c r="Y44" t="s">
        <v>41</v>
      </c>
      <c r="Z44" t="s">
        <v>2</v>
      </c>
      <c r="AA44" t="s">
        <v>0</v>
      </c>
      <c r="AB44" t="s">
        <v>0</v>
      </c>
      <c r="AC44" t="s">
        <v>0</v>
      </c>
      <c r="AD44" t="s">
        <v>4</v>
      </c>
      <c r="AE44" t="s">
        <v>0</v>
      </c>
      <c r="AF44" t="s">
        <v>0</v>
      </c>
      <c r="AG44" t="s">
        <v>0</v>
      </c>
      <c r="AH44" t="s">
        <v>0</v>
      </c>
      <c r="AI44" t="s">
        <v>0</v>
      </c>
      <c r="AJ44" t="s">
        <v>0</v>
      </c>
      <c r="AK44" t="s">
        <v>0</v>
      </c>
      <c r="AL44" t="s">
        <v>0</v>
      </c>
      <c r="AM44" t="s">
        <v>0</v>
      </c>
      <c r="AN44" t="s">
        <v>5</v>
      </c>
      <c r="AO44" t="s">
        <v>0</v>
      </c>
      <c r="AP44" t="s">
        <v>0</v>
      </c>
      <c r="AQ44" t="s">
        <v>0</v>
      </c>
      <c r="AR44" t="s">
        <v>16</v>
      </c>
      <c r="AS44" t="s">
        <v>2</v>
      </c>
      <c r="AT44" t="s">
        <v>4</v>
      </c>
      <c r="AU44" t="s">
        <v>2</v>
      </c>
      <c r="AV44" t="s">
        <v>6</v>
      </c>
      <c r="AW44" t="s">
        <v>0</v>
      </c>
      <c r="AX44" t="s">
        <v>4</v>
      </c>
      <c r="AY44" t="s">
        <v>0</v>
      </c>
      <c r="AZ44" t="s">
        <v>0</v>
      </c>
      <c r="BA44" t="s">
        <v>0</v>
      </c>
      <c r="BB44" t="s">
        <v>0</v>
      </c>
      <c r="BC44" t="s">
        <v>0</v>
      </c>
      <c r="BD44" t="s">
        <v>0</v>
      </c>
      <c r="BE44" t="s">
        <v>0</v>
      </c>
      <c r="BF44" t="s">
        <v>0</v>
      </c>
      <c r="BG44" t="s">
        <v>0</v>
      </c>
      <c r="BH44" t="s">
        <v>0</v>
      </c>
      <c r="BI44" t="s">
        <v>0</v>
      </c>
      <c r="BJ44" t="s">
        <v>0</v>
      </c>
      <c r="BK44" t="s">
        <v>0</v>
      </c>
      <c r="BL44" t="s">
        <v>0</v>
      </c>
      <c r="BM44" t="s">
        <v>0</v>
      </c>
      <c r="BN44" t="s">
        <v>0</v>
      </c>
      <c r="BO44" t="s">
        <v>0</v>
      </c>
      <c r="BP44" t="s">
        <v>5</v>
      </c>
      <c r="BQ44" t="s">
        <v>0</v>
      </c>
      <c r="BR44" t="s">
        <v>0</v>
      </c>
      <c r="BS44" t="s">
        <v>0</v>
      </c>
      <c r="BT44" t="s">
        <v>2</v>
      </c>
      <c r="BU44" t="s">
        <v>0</v>
      </c>
      <c r="BV44" t="s">
        <v>0</v>
      </c>
      <c r="BW44" t="s">
        <v>0</v>
      </c>
      <c r="BX44" t="s">
        <v>368</v>
      </c>
      <c r="BY44" t="s">
        <v>369</v>
      </c>
      <c r="BZ44" t="s">
        <v>368</v>
      </c>
      <c r="CA44" t="s">
        <v>370</v>
      </c>
    </row>
    <row r="45" spans="1:79" x14ac:dyDescent="0.25">
      <c r="A45" t="s">
        <v>97</v>
      </c>
      <c r="B45" t="s">
        <v>85</v>
      </c>
      <c r="C45" t="s">
        <v>238</v>
      </c>
      <c r="D45" t="s">
        <v>98</v>
      </c>
      <c r="E45" t="s">
        <v>98</v>
      </c>
      <c r="F45" t="s">
        <v>98</v>
      </c>
      <c r="G45" t="s">
        <v>98</v>
      </c>
      <c r="H45" t="s">
        <v>98</v>
      </c>
      <c r="I45" t="s">
        <v>98</v>
      </c>
      <c r="J45" t="s">
        <v>98</v>
      </c>
      <c r="K45" t="s">
        <v>98</v>
      </c>
      <c r="L45" t="s">
        <v>98</v>
      </c>
      <c r="M45" t="s">
        <v>98</v>
      </c>
      <c r="N45" t="s">
        <v>98</v>
      </c>
      <c r="O45" t="s">
        <v>98</v>
      </c>
      <c r="P45" t="s">
        <v>98</v>
      </c>
      <c r="Q45" t="s">
        <v>98</v>
      </c>
      <c r="R45" t="s">
        <v>98</v>
      </c>
      <c r="S45" t="s">
        <v>98</v>
      </c>
      <c r="T45" t="s">
        <v>98</v>
      </c>
      <c r="U45" t="s">
        <v>98</v>
      </c>
      <c r="V45" t="s">
        <v>98</v>
      </c>
      <c r="W45" t="s">
        <v>98</v>
      </c>
      <c r="X45" t="s">
        <v>98</v>
      </c>
      <c r="Y45" t="s">
        <v>98</v>
      </c>
      <c r="Z45" t="s">
        <v>98</v>
      </c>
      <c r="AA45" t="s">
        <v>98</v>
      </c>
      <c r="AB45" t="s">
        <v>98</v>
      </c>
      <c r="AC45" t="s">
        <v>98</v>
      </c>
      <c r="AD45" t="s">
        <v>98</v>
      </c>
      <c r="AE45" t="s">
        <v>98</v>
      </c>
      <c r="AF45" t="s">
        <v>98</v>
      </c>
      <c r="AG45" t="s">
        <v>98</v>
      </c>
      <c r="AH45" t="s">
        <v>98</v>
      </c>
      <c r="AI45" t="s">
        <v>98</v>
      </c>
      <c r="AJ45" t="s">
        <v>98</v>
      </c>
      <c r="AK45" t="s">
        <v>98</v>
      </c>
      <c r="AL45" t="s">
        <v>98</v>
      </c>
      <c r="AM45" t="s">
        <v>98</v>
      </c>
      <c r="AN45" t="s">
        <v>98</v>
      </c>
      <c r="AO45" t="s">
        <v>98</v>
      </c>
      <c r="AP45" t="s">
        <v>98</v>
      </c>
      <c r="AQ45" t="s">
        <v>98</v>
      </c>
      <c r="AR45" t="s">
        <v>98</v>
      </c>
      <c r="AS45" t="s">
        <v>98</v>
      </c>
      <c r="AT45" t="s">
        <v>98</v>
      </c>
      <c r="AU45" t="s">
        <v>98</v>
      </c>
      <c r="AV45" t="s">
        <v>98</v>
      </c>
      <c r="AW45" t="s">
        <v>98</v>
      </c>
      <c r="AX45" t="s">
        <v>98</v>
      </c>
      <c r="AY45" t="s">
        <v>98</v>
      </c>
      <c r="AZ45" t="s">
        <v>98</v>
      </c>
      <c r="BA45" t="s">
        <v>98</v>
      </c>
      <c r="BB45" t="s">
        <v>98</v>
      </c>
      <c r="BC45" t="s">
        <v>98</v>
      </c>
      <c r="BD45" t="s">
        <v>98</v>
      </c>
      <c r="BE45" t="s">
        <v>98</v>
      </c>
      <c r="BF45" t="s">
        <v>98</v>
      </c>
      <c r="BG45" t="s">
        <v>98</v>
      </c>
      <c r="BH45" t="s">
        <v>98</v>
      </c>
      <c r="BI45" t="s">
        <v>98</v>
      </c>
      <c r="BJ45" t="s">
        <v>98</v>
      </c>
      <c r="BK45" t="s">
        <v>98</v>
      </c>
      <c r="BL45" t="s">
        <v>98</v>
      </c>
      <c r="BM45" t="s">
        <v>98</v>
      </c>
      <c r="BN45" t="s">
        <v>98</v>
      </c>
      <c r="BO45" t="s">
        <v>98</v>
      </c>
      <c r="BP45" t="s">
        <v>98</v>
      </c>
      <c r="BQ45" t="s">
        <v>98</v>
      </c>
      <c r="BR45" t="s">
        <v>98</v>
      </c>
      <c r="BS45" t="s">
        <v>98</v>
      </c>
      <c r="BT45" t="s">
        <v>98</v>
      </c>
      <c r="BU45" t="s">
        <v>98</v>
      </c>
      <c r="BV45" t="s">
        <v>98</v>
      </c>
      <c r="BW45" t="s">
        <v>98</v>
      </c>
      <c r="BX45" t="s">
        <v>98</v>
      </c>
      <c r="BY45" t="s">
        <v>98</v>
      </c>
      <c r="BZ45" t="s">
        <v>0</v>
      </c>
      <c r="CA45" t="s">
        <v>98</v>
      </c>
    </row>
    <row r="46" spans="1:79" x14ac:dyDescent="0.25">
      <c r="A46" t="s">
        <v>97</v>
      </c>
      <c r="B46" t="s">
        <v>85</v>
      </c>
      <c r="C46" t="s">
        <v>365</v>
      </c>
      <c r="D46" t="s">
        <v>371</v>
      </c>
      <c r="E46" t="s">
        <v>372</v>
      </c>
      <c r="F46" t="s">
        <v>7</v>
      </c>
      <c r="G46" t="s">
        <v>0</v>
      </c>
      <c r="H46" t="s">
        <v>0</v>
      </c>
      <c r="I46" t="s">
        <v>0</v>
      </c>
      <c r="J46" t="s">
        <v>12</v>
      </c>
      <c r="K46" t="s">
        <v>6</v>
      </c>
      <c r="L46" t="s">
        <v>373</v>
      </c>
      <c r="M46" t="s">
        <v>3</v>
      </c>
      <c r="N46" t="s">
        <v>1</v>
      </c>
      <c r="O46" t="s">
        <v>15</v>
      </c>
      <c r="P46" t="s">
        <v>0</v>
      </c>
      <c r="Q46" t="s">
        <v>2</v>
      </c>
      <c r="R46" t="s">
        <v>4</v>
      </c>
      <c r="S46" t="s">
        <v>4</v>
      </c>
      <c r="T46" t="s">
        <v>0</v>
      </c>
      <c r="U46" t="s">
        <v>0</v>
      </c>
      <c r="V46" t="s">
        <v>0</v>
      </c>
      <c r="W46" t="s">
        <v>0</v>
      </c>
      <c r="X46" t="s">
        <v>0</v>
      </c>
      <c r="Y46" t="s">
        <v>0</v>
      </c>
      <c r="Z46" t="s">
        <v>0</v>
      </c>
      <c r="AA46" t="s">
        <v>0</v>
      </c>
      <c r="AB46" t="s">
        <v>0</v>
      </c>
      <c r="AC46" t="s">
        <v>0</v>
      </c>
      <c r="AD46" t="s">
        <v>0</v>
      </c>
      <c r="AE46" t="s">
        <v>0</v>
      </c>
      <c r="AF46" t="s">
        <v>0</v>
      </c>
      <c r="AG46" t="s">
        <v>0</v>
      </c>
      <c r="AH46" t="s">
        <v>0</v>
      </c>
      <c r="AI46" t="s">
        <v>0</v>
      </c>
      <c r="AJ46" t="s">
        <v>0</v>
      </c>
      <c r="AK46" t="s">
        <v>0</v>
      </c>
      <c r="AL46" t="s">
        <v>0</v>
      </c>
      <c r="AM46" t="s">
        <v>0</v>
      </c>
      <c r="AN46" t="s">
        <v>0</v>
      </c>
      <c r="AO46" t="s">
        <v>4</v>
      </c>
      <c r="AP46" t="s">
        <v>0</v>
      </c>
      <c r="AQ46" t="s">
        <v>0</v>
      </c>
      <c r="AR46" t="s">
        <v>0</v>
      </c>
      <c r="AS46" t="s">
        <v>0</v>
      </c>
      <c r="AT46" t="s">
        <v>0</v>
      </c>
      <c r="AU46" t="s">
        <v>0</v>
      </c>
      <c r="AV46" t="s">
        <v>0</v>
      </c>
      <c r="AW46" t="s">
        <v>0</v>
      </c>
      <c r="AX46" t="s">
        <v>0</v>
      </c>
      <c r="AY46" t="s">
        <v>0</v>
      </c>
      <c r="AZ46" t="s">
        <v>0</v>
      </c>
      <c r="BA46" t="s">
        <v>0</v>
      </c>
      <c r="BB46" t="s">
        <v>0</v>
      </c>
      <c r="BC46" t="s">
        <v>0</v>
      </c>
      <c r="BD46" t="s">
        <v>0</v>
      </c>
      <c r="BE46" t="s">
        <v>0</v>
      </c>
      <c r="BF46" t="s">
        <v>0</v>
      </c>
      <c r="BG46" t="s">
        <v>0</v>
      </c>
      <c r="BH46" t="s">
        <v>0</v>
      </c>
      <c r="BI46" t="s">
        <v>0</v>
      </c>
      <c r="BJ46" t="s">
        <v>0</v>
      </c>
      <c r="BK46" t="s">
        <v>0</v>
      </c>
      <c r="BL46" t="s">
        <v>0</v>
      </c>
      <c r="BM46" t="s">
        <v>0</v>
      </c>
      <c r="BN46" t="s">
        <v>0</v>
      </c>
      <c r="BO46" t="s">
        <v>0</v>
      </c>
      <c r="BP46" t="s">
        <v>0</v>
      </c>
      <c r="BQ46" t="s">
        <v>0</v>
      </c>
      <c r="BR46" t="s">
        <v>0</v>
      </c>
      <c r="BS46" t="s">
        <v>0</v>
      </c>
      <c r="BT46" t="s">
        <v>0</v>
      </c>
      <c r="BU46" t="s">
        <v>0</v>
      </c>
      <c r="BV46" t="s">
        <v>48</v>
      </c>
      <c r="BW46" t="s">
        <v>8</v>
      </c>
      <c r="BX46" t="s">
        <v>374</v>
      </c>
      <c r="BY46" t="s">
        <v>35</v>
      </c>
      <c r="BZ46" t="s">
        <v>375</v>
      </c>
      <c r="CA46" t="s">
        <v>376</v>
      </c>
    </row>
    <row r="47" spans="1:79" x14ac:dyDescent="0.25">
      <c r="A47" t="s">
        <v>100</v>
      </c>
      <c r="B47" t="s">
        <v>85</v>
      </c>
      <c r="C47" t="s">
        <v>238</v>
      </c>
      <c r="D47" t="s">
        <v>243</v>
      </c>
      <c r="E47" t="s">
        <v>190</v>
      </c>
      <c r="F47" t="s">
        <v>377</v>
      </c>
      <c r="G47" t="s">
        <v>28</v>
      </c>
      <c r="H47" t="s">
        <v>28</v>
      </c>
      <c r="I47" t="s">
        <v>0</v>
      </c>
      <c r="J47" t="s">
        <v>20</v>
      </c>
      <c r="K47" t="s">
        <v>19</v>
      </c>
      <c r="L47" t="s">
        <v>63</v>
      </c>
      <c r="M47" t="s">
        <v>7</v>
      </c>
      <c r="N47" t="s">
        <v>0</v>
      </c>
      <c r="O47" t="s">
        <v>15</v>
      </c>
      <c r="P47" t="s">
        <v>0</v>
      </c>
      <c r="Q47" t="s">
        <v>3</v>
      </c>
      <c r="R47" t="s">
        <v>0</v>
      </c>
      <c r="S47" t="s">
        <v>2</v>
      </c>
      <c r="T47" t="s">
        <v>7</v>
      </c>
      <c r="U47" t="s">
        <v>0</v>
      </c>
      <c r="V47" t="s">
        <v>0</v>
      </c>
      <c r="W47" t="s">
        <v>0</v>
      </c>
      <c r="X47" t="s">
        <v>0</v>
      </c>
      <c r="Y47" t="s">
        <v>6</v>
      </c>
      <c r="Z47" t="s">
        <v>0</v>
      </c>
      <c r="AA47" t="s">
        <v>2</v>
      </c>
      <c r="AB47" t="s">
        <v>0</v>
      </c>
      <c r="AC47" t="s">
        <v>6</v>
      </c>
      <c r="AD47" t="s">
        <v>5</v>
      </c>
      <c r="AE47" t="s">
        <v>0</v>
      </c>
      <c r="AF47" t="s">
        <v>0</v>
      </c>
      <c r="AG47" t="s">
        <v>0</v>
      </c>
      <c r="AH47" t="s">
        <v>1</v>
      </c>
      <c r="AI47" t="s">
        <v>2</v>
      </c>
      <c r="AJ47" t="s">
        <v>0</v>
      </c>
      <c r="AK47" t="s">
        <v>0</v>
      </c>
      <c r="AL47" t="s">
        <v>0</v>
      </c>
      <c r="AM47" t="s">
        <v>3</v>
      </c>
      <c r="AN47" t="s">
        <v>357</v>
      </c>
      <c r="AO47" t="s">
        <v>2</v>
      </c>
      <c r="AP47" t="s">
        <v>0</v>
      </c>
      <c r="AQ47" t="s">
        <v>0</v>
      </c>
      <c r="AR47" t="s">
        <v>0</v>
      </c>
      <c r="AS47" t="s">
        <v>7</v>
      </c>
      <c r="AT47" t="s">
        <v>0</v>
      </c>
      <c r="AU47" t="s">
        <v>0</v>
      </c>
      <c r="AV47" t="s">
        <v>5</v>
      </c>
      <c r="AW47" t="s">
        <v>0</v>
      </c>
      <c r="AX47" t="s">
        <v>1</v>
      </c>
      <c r="AY47" t="s">
        <v>0</v>
      </c>
      <c r="AZ47" t="s">
        <v>0</v>
      </c>
      <c r="BA47" t="s">
        <v>0</v>
      </c>
      <c r="BB47" t="s">
        <v>0</v>
      </c>
      <c r="BC47" t="s">
        <v>0</v>
      </c>
      <c r="BD47" t="s">
        <v>5</v>
      </c>
      <c r="BE47" t="s">
        <v>0</v>
      </c>
      <c r="BF47" t="s">
        <v>0</v>
      </c>
      <c r="BG47" t="s">
        <v>0</v>
      </c>
      <c r="BH47" t="s">
        <v>0</v>
      </c>
      <c r="BI47" t="s">
        <v>0</v>
      </c>
      <c r="BJ47" t="s">
        <v>0</v>
      </c>
      <c r="BK47" t="s">
        <v>0</v>
      </c>
      <c r="BL47" t="s">
        <v>0</v>
      </c>
      <c r="BM47" t="s">
        <v>0</v>
      </c>
      <c r="BN47" t="s">
        <v>6</v>
      </c>
      <c r="BO47" t="s">
        <v>1</v>
      </c>
      <c r="BP47" t="s">
        <v>0</v>
      </c>
      <c r="BQ47" t="s">
        <v>0</v>
      </c>
      <c r="BR47" t="s">
        <v>4</v>
      </c>
      <c r="BS47" t="s">
        <v>4</v>
      </c>
      <c r="BT47" t="s">
        <v>2</v>
      </c>
      <c r="BU47" t="s">
        <v>0</v>
      </c>
      <c r="BV47" t="s">
        <v>0</v>
      </c>
      <c r="BW47" t="s">
        <v>0</v>
      </c>
      <c r="BX47" t="s">
        <v>0</v>
      </c>
      <c r="BY47" t="s">
        <v>0</v>
      </c>
      <c r="BZ47" t="s">
        <v>0</v>
      </c>
      <c r="CA47" t="s">
        <v>243</v>
      </c>
    </row>
    <row r="48" spans="1:79" x14ac:dyDescent="0.25">
      <c r="A48" t="s">
        <v>100</v>
      </c>
      <c r="B48" t="s">
        <v>85</v>
      </c>
      <c r="C48" t="s">
        <v>365</v>
      </c>
      <c r="D48" t="s">
        <v>98</v>
      </c>
      <c r="E48" t="s">
        <v>98</v>
      </c>
      <c r="F48" t="s">
        <v>98</v>
      </c>
      <c r="G48" t="s">
        <v>98</v>
      </c>
      <c r="H48" t="s">
        <v>98</v>
      </c>
      <c r="I48" t="s">
        <v>98</v>
      </c>
      <c r="J48" t="s">
        <v>98</v>
      </c>
      <c r="K48" t="s">
        <v>98</v>
      </c>
      <c r="L48" t="s">
        <v>98</v>
      </c>
      <c r="M48" t="s">
        <v>98</v>
      </c>
      <c r="N48" t="s">
        <v>98</v>
      </c>
      <c r="O48" t="s">
        <v>98</v>
      </c>
      <c r="P48" t="s">
        <v>98</v>
      </c>
      <c r="Q48" t="s">
        <v>98</v>
      </c>
      <c r="R48" t="s">
        <v>98</v>
      </c>
      <c r="S48" t="s">
        <v>98</v>
      </c>
      <c r="T48" t="s">
        <v>98</v>
      </c>
      <c r="U48" t="s">
        <v>98</v>
      </c>
      <c r="V48" t="s">
        <v>98</v>
      </c>
      <c r="W48" t="s">
        <v>98</v>
      </c>
      <c r="X48" t="s">
        <v>98</v>
      </c>
      <c r="Y48" t="s">
        <v>98</v>
      </c>
      <c r="Z48" t="s">
        <v>98</v>
      </c>
      <c r="AA48" t="s">
        <v>98</v>
      </c>
      <c r="AB48" t="s">
        <v>98</v>
      </c>
      <c r="AC48" t="s">
        <v>98</v>
      </c>
      <c r="AD48" t="s">
        <v>98</v>
      </c>
      <c r="AE48" t="s">
        <v>98</v>
      </c>
      <c r="AF48" t="s">
        <v>98</v>
      </c>
      <c r="AG48" t="s">
        <v>98</v>
      </c>
      <c r="AH48" t="s">
        <v>98</v>
      </c>
      <c r="AI48" t="s">
        <v>98</v>
      </c>
      <c r="AJ48" t="s">
        <v>98</v>
      </c>
      <c r="AK48" t="s">
        <v>98</v>
      </c>
      <c r="AL48" t="s">
        <v>98</v>
      </c>
      <c r="AM48" t="s">
        <v>98</v>
      </c>
      <c r="AN48" t="s">
        <v>98</v>
      </c>
      <c r="AO48" t="s">
        <v>98</v>
      </c>
      <c r="AP48" t="s">
        <v>98</v>
      </c>
      <c r="AQ48" t="s">
        <v>98</v>
      </c>
      <c r="AR48" t="s">
        <v>98</v>
      </c>
      <c r="AS48" t="s">
        <v>98</v>
      </c>
      <c r="AT48" t="s">
        <v>98</v>
      </c>
      <c r="AU48" t="s">
        <v>98</v>
      </c>
      <c r="AV48" t="s">
        <v>98</v>
      </c>
      <c r="AW48" t="s">
        <v>98</v>
      </c>
      <c r="AX48" t="s">
        <v>98</v>
      </c>
      <c r="AY48" t="s">
        <v>98</v>
      </c>
      <c r="AZ48" t="s">
        <v>98</v>
      </c>
      <c r="BA48" t="s">
        <v>98</v>
      </c>
      <c r="BB48" t="s">
        <v>98</v>
      </c>
      <c r="BC48" t="s">
        <v>98</v>
      </c>
      <c r="BD48" t="s">
        <v>98</v>
      </c>
      <c r="BE48" t="s">
        <v>98</v>
      </c>
      <c r="BF48" t="s">
        <v>98</v>
      </c>
      <c r="BG48" t="s">
        <v>98</v>
      </c>
      <c r="BH48" t="s">
        <v>98</v>
      </c>
      <c r="BI48" t="s">
        <v>98</v>
      </c>
      <c r="BJ48" t="s">
        <v>98</v>
      </c>
      <c r="BK48" t="s">
        <v>98</v>
      </c>
      <c r="BL48" t="s">
        <v>98</v>
      </c>
      <c r="BM48" t="s">
        <v>98</v>
      </c>
      <c r="BN48" t="s">
        <v>98</v>
      </c>
      <c r="BO48" t="s">
        <v>98</v>
      </c>
      <c r="BP48" t="s">
        <v>98</v>
      </c>
      <c r="BQ48" t="s">
        <v>98</v>
      </c>
      <c r="BR48" t="s">
        <v>98</v>
      </c>
      <c r="BS48" t="s">
        <v>98</v>
      </c>
      <c r="BT48" t="s">
        <v>98</v>
      </c>
      <c r="BU48" t="s">
        <v>98</v>
      </c>
      <c r="BV48" t="s">
        <v>98</v>
      </c>
      <c r="BW48" t="s">
        <v>98</v>
      </c>
      <c r="BX48" t="s">
        <v>98</v>
      </c>
      <c r="BY48" t="s">
        <v>98</v>
      </c>
      <c r="BZ48" t="s">
        <v>0</v>
      </c>
      <c r="CA48" t="s">
        <v>98</v>
      </c>
    </row>
    <row r="49" spans="1:79" x14ac:dyDescent="0.25">
      <c r="A49" t="s">
        <v>112</v>
      </c>
      <c r="B49" t="s">
        <v>85</v>
      </c>
      <c r="C49" t="s">
        <v>238</v>
      </c>
      <c r="D49" t="s">
        <v>98</v>
      </c>
      <c r="E49" t="s">
        <v>98</v>
      </c>
      <c r="F49" t="s">
        <v>98</v>
      </c>
      <c r="G49" t="s">
        <v>98</v>
      </c>
      <c r="H49" t="s">
        <v>98</v>
      </c>
      <c r="I49" t="s">
        <v>98</v>
      </c>
      <c r="J49" t="s">
        <v>98</v>
      </c>
      <c r="K49" t="s">
        <v>98</v>
      </c>
      <c r="L49" t="s">
        <v>98</v>
      </c>
      <c r="M49" t="s">
        <v>98</v>
      </c>
      <c r="N49" t="s">
        <v>98</v>
      </c>
      <c r="O49" t="s">
        <v>98</v>
      </c>
      <c r="P49" t="s">
        <v>98</v>
      </c>
      <c r="Q49" t="s">
        <v>98</v>
      </c>
      <c r="R49" t="s">
        <v>98</v>
      </c>
      <c r="S49" t="s">
        <v>98</v>
      </c>
      <c r="T49" t="s">
        <v>98</v>
      </c>
      <c r="U49" t="s">
        <v>98</v>
      </c>
      <c r="V49" t="s">
        <v>98</v>
      </c>
      <c r="W49" t="s">
        <v>98</v>
      </c>
      <c r="X49" t="s">
        <v>98</v>
      </c>
      <c r="Y49" t="s">
        <v>98</v>
      </c>
      <c r="Z49" t="s">
        <v>98</v>
      </c>
      <c r="AA49" t="s">
        <v>98</v>
      </c>
      <c r="AB49" t="s">
        <v>98</v>
      </c>
      <c r="AC49" t="s">
        <v>98</v>
      </c>
      <c r="AD49" t="s">
        <v>98</v>
      </c>
      <c r="AE49" t="s">
        <v>98</v>
      </c>
      <c r="AF49" t="s">
        <v>98</v>
      </c>
      <c r="AG49" t="s">
        <v>98</v>
      </c>
      <c r="AH49" t="s">
        <v>98</v>
      </c>
      <c r="AI49" t="s">
        <v>98</v>
      </c>
      <c r="AJ49" t="s">
        <v>98</v>
      </c>
      <c r="AK49" t="s">
        <v>98</v>
      </c>
      <c r="AL49" t="s">
        <v>98</v>
      </c>
      <c r="AM49" t="s">
        <v>98</v>
      </c>
      <c r="AN49" t="s">
        <v>98</v>
      </c>
      <c r="AO49" t="s">
        <v>98</v>
      </c>
      <c r="AP49" t="s">
        <v>98</v>
      </c>
      <c r="AQ49" t="s">
        <v>98</v>
      </c>
      <c r="AR49" t="s">
        <v>98</v>
      </c>
      <c r="AS49" t="s">
        <v>98</v>
      </c>
      <c r="AT49" t="s">
        <v>98</v>
      </c>
      <c r="AU49" t="s">
        <v>98</v>
      </c>
      <c r="AV49" t="s">
        <v>98</v>
      </c>
      <c r="AW49" t="s">
        <v>98</v>
      </c>
      <c r="AX49" t="s">
        <v>98</v>
      </c>
      <c r="AY49" t="s">
        <v>98</v>
      </c>
      <c r="AZ49" t="s">
        <v>98</v>
      </c>
      <c r="BA49" t="s">
        <v>98</v>
      </c>
      <c r="BB49" t="s">
        <v>98</v>
      </c>
      <c r="BC49" t="s">
        <v>98</v>
      </c>
      <c r="BD49" t="s">
        <v>98</v>
      </c>
      <c r="BE49" t="s">
        <v>98</v>
      </c>
      <c r="BF49" t="s">
        <v>98</v>
      </c>
      <c r="BG49" t="s">
        <v>98</v>
      </c>
      <c r="BH49" t="s">
        <v>98</v>
      </c>
      <c r="BI49" t="s">
        <v>98</v>
      </c>
      <c r="BJ49" t="s">
        <v>98</v>
      </c>
      <c r="BK49" t="s">
        <v>98</v>
      </c>
      <c r="BL49" t="s">
        <v>98</v>
      </c>
      <c r="BM49" t="s">
        <v>98</v>
      </c>
      <c r="BN49" t="s">
        <v>98</v>
      </c>
      <c r="BO49" t="s">
        <v>98</v>
      </c>
      <c r="BP49" t="s">
        <v>98</v>
      </c>
      <c r="BQ49" t="s">
        <v>98</v>
      </c>
      <c r="BR49" t="s">
        <v>98</v>
      </c>
      <c r="BS49" t="s">
        <v>98</v>
      </c>
      <c r="BT49" t="s">
        <v>98</v>
      </c>
      <c r="BU49" t="s">
        <v>98</v>
      </c>
      <c r="BV49" t="s">
        <v>98</v>
      </c>
      <c r="BW49" t="s">
        <v>98</v>
      </c>
      <c r="BX49" t="s">
        <v>98</v>
      </c>
      <c r="BY49" t="s">
        <v>98</v>
      </c>
      <c r="BZ49" t="s">
        <v>0</v>
      </c>
      <c r="CA49" t="s">
        <v>98</v>
      </c>
    </row>
    <row r="50" spans="1:79" x14ac:dyDescent="0.25">
      <c r="A50" t="s">
        <v>112</v>
      </c>
      <c r="B50" t="s">
        <v>85</v>
      </c>
      <c r="C50" t="s">
        <v>365</v>
      </c>
      <c r="D50" t="s">
        <v>378</v>
      </c>
      <c r="E50" t="s">
        <v>379</v>
      </c>
      <c r="F50" t="s">
        <v>380</v>
      </c>
      <c r="G50" t="s">
        <v>2</v>
      </c>
      <c r="H50" t="s">
        <v>16</v>
      </c>
      <c r="I50" t="s">
        <v>0</v>
      </c>
      <c r="J50" t="s">
        <v>12</v>
      </c>
      <c r="K50" t="s">
        <v>14</v>
      </c>
      <c r="L50" t="s">
        <v>381</v>
      </c>
      <c r="M50" t="s">
        <v>4</v>
      </c>
      <c r="N50" t="s">
        <v>0</v>
      </c>
      <c r="O50" t="s">
        <v>8</v>
      </c>
      <c r="P50" t="s">
        <v>0</v>
      </c>
      <c r="Q50" t="s">
        <v>0</v>
      </c>
      <c r="R50" t="s">
        <v>0</v>
      </c>
      <c r="S50" t="s">
        <v>0</v>
      </c>
      <c r="T50" t="s">
        <v>0</v>
      </c>
      <c r="U50" t="s">
        <v>0</v>
      </c>
      <c r="V50" t="s">
        <v>0</v>
      </c>
      <c r="W50" t="s">
        <v>0</v>
      </c>
      <c r="X50" t="s">
        <v>0</v>
      </c>
      <c r="Y50" t="s">
        <v>39</v>
      </c>
      <c r="Z50" t="s">
        <v>0</v>
      </c>
      <c r="AA50" t="s">
        <v>0</v>
      </c>
      <c r="AB50" t="s">
        <v>0</v>
      </c>
      <c r="AC50" t="s">
        <v>0</v>
      </c>
      <c r="AD50" t="s">
        <v>0</v>
      </c>
      <c r="AE50" t="s">
        <v>0</v>
      </c>
      <c r="AF50" t="s">
        <v>0</v>
      </c>
      <c r="AG50" t="s">
        <v>0</v>
      </c>
      <c r="AH50" t="s">
        <v>0</v>
      </c>
      <c r="AI50" t="s">
        <v>0</v>
      </c>
      <c r="AJ50" t="s">
        <v>0</v>
      </c>
      <c r="AK50" t="s">
        <v>0</v>
      </c>
      <c r="AL50" t="s">
        <v>0</v>
      </c>
      <c r="AM50" t="s">
        <v>0</v>
      </c>
      <c r="AN50" t="s">
        <v>25</v>
      </c>
      <c r="AO50" t="s">
        <v>0</v>
      </c>
      <c r="AP50" t="s">
        <v>8</v>
      </c>
      <c r="AQ50" t="s">
        <v>0</v>
      </c>
      <c r="AR50" t="s">
        <v>0</v>
      </c>
      <c r="AS50" t="s">
        <v>0</v>
      </c>
      <c r="AT50" t="s">
        <v>0</v>
      </c>
      <c r="AU50" t="s">
        <v>0</v>
      </c>
      <c r="AV50" t="s">
        <v>10</v>
      </c>
      <c r="AW50" t="s">
        <v>0</v>
      </c>
      <c r="AX50" t="s">
        <v>0</v>
      </c>
      <c r="AY50" t="s">
        <v>0</v>
      </c>
      <c r="AZ50" t="s">
        <v>0</v>
      </c>
      <c r="BA50" t="s">
        <v>0</v>
      </c>
      <c r="BB50" t="s">
        <v>0</v>
      </c>
      <c r="BC50" t="s">
        <v>0</v>
      </c>
      <c r="BD50" t="s">
        <v>0</v>
      </c>
      <c r="BE50" t="s">
        <v>0</v>
      </c>
      <c r="BF50" t="s">
        <v>0</v>
      </c>
      <c r="BG50" t="s">
        <v>0</v>
      </c>
      <c r="BH50" t="s">
        <v>0</v>
      </c>
      <c r="BI50" t="s">
        <v>0</v>
      </c>
      <c r="BJ50" t="s">
        <v>0</v>
      </c>
      <c r="BK50" t="s">
        <v>0</v>
      </c>
      <c r="BL50" t="s">
        <v>0</v>
      </c>
      <c r="BM50" t="s">
        <v>0</v>
      </c>
      <c r="BN50" t="s">
        <v>0</v>
      </c>
      <c r="BO50" t="s">
        <v>0</v>
      </c>
      <c r="BP50" t="s">
        <v>0</v>
      </c>
      <c r="BQ50" t="s">
        <v>0</v>
      </c>
      <c r="BR50" t="s">
        <v>0</v>
      </c>
      <c r="BS50" t="s">
        <v>0</v>
      </c>
      <c r="BT50" t="s">
        <v>4</v>
      </c>
      <c r="BU50" t="s">
        <v>0</v>
      </c>
      <c r="BV50" t="s">
        <v>0</v>
      </c>
      <c r="BW50" t="s">
        <v>0</v>
      </c>
      <c r="BX50" t="s">
        <v>0</v>
      </c>
      <c r="BY50" t="s">
        <v>0</v>
      </c>
      <c r="BZ50" t="s">
        <v>0</v>
      </c>
      <c r="CA50" t="s">
        <v>378</v>
      </c>
    </row>
    <row r="51" spans="1:79" x14ac:dyDescent="0.25">
      <c r="A51" t="s">
        <v>113</v>
      </c>
      <c r="B51" t="s">
        <v>85</v>
      </c>
      <c r="C51" t="s">
        <v>238</v>
      </c>
      <c r="D51" t="s">
        <v>247</v>
      </c>
      <c r="E51" t="s">
        <v>382</v>
      </c>
      <c r="F51" t="s">
        <v>7</v>
      </c>
      <c r="G51" t="s">
        <v>19</v>
      </c>
      <c r="H51" t="s">
        <v>0</v>
      </c>
      <c r="I51" t="s">
        <v>9</v>
      </c>
      <c r="J51" t="s">
        <v>40</v>
      </c>
      <c r="K51" t="s">
        <v>4</v>
      </c>
      <c r="L51" t="s">
        <v>24</v>
      </c>
      <c r="M51" t="s">
        <v>23</v>
      </c>
      <c r="N51" t="s">
        <v>8</v>
      </c>
      <c r="O51" t="s">
        <v>11</v>
      </c>
      <c r="P51" t="s">
        <v>0</v>
      </c>
      <c r="Q51" t="s">
        <v>48</v>
      </c>
      <c r="R51" t="s">
        <v>12</v>
      </c>
      <c r="S51" t="s">
        <v>7</v>
      </c>
      <c r="T51" t="s">
        <v>5</v>
      </c>
      <c r="U51" t="s">
        <v>0</v>
      </c>
      <c r="V51" t="s">
        <v>0</v>
      </c>
      <c r="W51" t="s">
        <v>6</v>
      </c>
      <c r="X51" t="s">
        <v>0</v>
      </c>
      <c r="Y51" t="s">
        <v>8</v>
      </c>
      <c r="Z51" t="s">
        <v>0</v>
      </c>
      <c r="AA51" t="s">
        <v>0</v>
      </c>
      <c r="AB51" t="s">
        <v>0</v>
      </c>
      <c r="AC51" t="s">
        <v>0</v>
      </c>
      <c r="AD51" t="s">
        <v>0</v>
      </c>
      <c r="AE51" t="s">
        <v>0</v>
      </c>
      <c r="AF51" t="s">
        <v>0</v>
      </c>
      <c r="AG51" t="s">
        <v>1</v>
      </c>
      <c r="AH51" t="s">
        <v>0</v>
      </c>
      <c r="AI51" t="s">
        <v>0</v>
      </c>
      <c r="AJ51" t="s">
        <v>0</v>
      </c>
      <c r="AK51" t="s">
        <v>0</v>
      </c>
      <c r="AL51" t="s">
        <v>0</v>
      </c>
      <c r="AM51" t="s">
        <v>0</v>
      </c>
      <c r="AN51" t="s">
        <v>383</v>
      </c>
      <c r="AO51" t="s">
        <v>0</v>
      </c>
      <c r="AP51" t="s">
        <v>0</v>
      </c>
      <c r="AQ51" t="s">
        <v>0</v>
      </c>
      <c r="AR51" t="s">
        <v>0</v>
      </c>
      <c r="AS51" t="s">
        <v>14</v>
      </c>
      <c r="AT51" t="s">
        <v>0</v>
      </c>
      <c r="AU51" t="s">
        <v>0</v>
      </c>
      <c r="AV51" t="s">
        <v>22</v>
      </c>
      <c r="AW51" t="s">
        <v>0</v>
      </c>
      <c r="AX51" t="s">
        <v>22</v>
      </c>
      <c r="AY51" t="s">
        <v>0</v>
      </c>
      <c r="AZ51" t="s">
        <v>0</v>
      </c>
      <c r="BA51" t="s">
        <v>0</v>
      </c>
      <c r="BB51" t="s">
        <v>0</v>
      </c>
      <c r="BC51" t="s">
        <v>0</v>
      </c>
      <c r="BD51" t="s">
        <v>0</v>
      </c>
      <c r="BE51" t="s">
        <v>0</v>
      </c>
      <c r="BF51" t="s">
        <v>0</v>
      </c>
      <c r="BG51" t="s">
        <v>0</v>
      </c>
      <c r="BH51" t="s">
        <v>6</v>
      </c>
      <c r="BI51" t="s">
        <v>0</v>
      </c>
      <c r="BJ51" t="s">
        <v>0</v>
      </c>
      <c r="BK51" t="s">
        <v>0</v>
      </c>
      <c r="BL51" t="s">
        <v>0</v>
      </c>
      <c r="BM51" t="s">
        <v>0</v>
      </c>
      <c r="BN51" t="s">
        <v>6</v>
      </c>
      <c r="BO51" t="s">
        <v>0</v>
      </c>
      <c r="BP51" t="s">
        <v>0</v>
      </c>
      <c r="BQ51" t="s">
        <v>0</v>
      </c>
      <c r="BR51" t="s">
        <v>0</v>
      </c>
      <c r="BS51" t="s">
        <v>0</v>
      </c>
      <c r="BT51" t="s">
        <v>10</v>
      </c>
      <c r="BU51" t="s">
        <v>0</v>
      </c>
      <c r="BV51" t="s">
        <v>0</v>
      </c>
      <c r="BW51" t="s">
        <v>0</v>
      </c>
      <c r="BX51" t="s">
        <v>0</v>
      </c>
      <c r="BY51" t="s">
        <v>0</v>
      </c>
      <c r="BZ51" t="s">
        <v>0</v>
      </c>
      <c r="CA51" t="s">
        <v>247</v>
      </c>
    </row>
    <row r="52" spans="1:79" x14ac:dyDescent="0.25">
      <c r="A52" t="s">
        <v>113</v>
      </c>
      <c r="B52" t="s">
        <v>85</v>
      </c>
      <c r="C52" t="s">
        <v>365</v>
      </c>
      <c r="D52" t="s">
        <v>384</v>
      </c>
      <c r="E52" t="s">
        <v>385</v>
      </c>
      <c r="F52" t="s">
        <v>386</v>
      </c>
      <c r="G52" t="s">
        <v>29</v>
      </c>
      <c r="H52" t="s">
        <v>26</v>
      </c>
      <c r="I52" t="s">
        <v>3</v>
      </c>
      <c r="J52" t="s">
        <v>68</v>
      </c>
      <c r="K52" t="s">
        <v>36</v>
      </c>
      <c r="L52" t="s">
        <v>387</v>
      </c>
      <c r="M52" t="s">
        <v>388</v>
      </c>
      <c r="N52" t="s">
        <v>389</v>
      </c>
      <c r="O52" t="s">
        <v>54</v>
      </c>
      <c r="P52" t="s">
        <v>0</v>
      </c>
      <c r="Q52" t="s">
        <v>390</v>
      </c>
      <c r="R52" t="s">
        <v>22</v>
      </c>
      <c r="S52" t="s">
        <v>3</v>
      </c>
      <c r="T52" t="s">
        <v>8</v>
      </c>
      <c r="U52" t="s">
        <v>12</v>
      </c>
      <c r="V52" t="s">
        <v>18</v>
      </c>
      <c r="W52" t="s">
        <v>0</v>
      </c>
      <c r="X52" t="s">
        <v>0</v>
      </c>
      <c r="Y52" t="s">
        <v>53</v>
      </c>
      <c r="Z52" t="s">
        <v>54</v>
      </c>
      <c r="AA52" t="s">
        <v>0</v>
      </c>
      <c r="AB52" t="s">
        <v>0</v>
      </c>
      <c r="AC52" t="s">
        <v>8</v>
      </c>
      <c r="AD52" t="s">
        <v>3</v>
      </c>
      <c r="AE52" t="s">
        <v>12</v>
      </c>
      <c r="AF52" t="s">
        <v>0</v>
      </c>
      <c r="AG52" t="s">
        <v>6</v>
      </c>
      <c r="AH52" t="s">
        <v>0</v>
      </c>
      <c r="AI52" t="s">
        <v>0</v>
      </c>
      <c r="AJ52" t="s">
        <v>0</v>
      </c>
      <c r="AK52" t="s">
        <v>0</v>
      </c>
      <c r="AL52" t="s">
        <v>0</v>
      </c>
      <c r="AM52" t="s">
        <v>0</v>
      </c>
      <c r="AN52" t="s">
        <v>14</v>
      </c>
      <c r="AO52" t="s">
        <v>6</v>
      </c>
      <c r="AP52" t="s">
        <v>0</v>
      </c>
      <c r="AQ52" t="s">
        <v>6</v>
      </c>
      <c r="AR52" t="s">
        <v>4</v>
      </c>
      <c r="AS52" t="s">
        <v>16</v>
      </c>
      <c r="AT52" t="s">
        <v>0</v>
      </c>
      <c r="AU52" t="s">
        <v>0</v>
      </c>
      <c r="AV52" t="s">
        <v>19</v>
      </c>
      <c r="AW52" t="s">
        <v>0</v>
      </c>
      <c r="AX52" t="s">
        <v>2</v>
      </c>
      <c r="AY52" t="s">
        <v>0</v>
      </c>
      <c r="AZ52" t="s">
        <v>0</v>
      </c>
      <c r="BA52" t="s">
        <v>0</v>
      </c>
      <c r="BB52" t="s">
        <v>0</v>
      </c>
      <c r="BC52" t="s">
        <v>0</v>
      </c>
      <c r="BD52" t="s">
        <v>0</v>
      </c>
      <c r="BE52" t="s">
        <v>0</v>
      </c>
      <c r="BF52" t="s">
        <v>0</v>
      </c>
      <c r="BG52" t="s">
        <v>0</v>
      </c>
      <c r="BH52" t="s">
        <v>0</v>
      </c>
      <c r="BI52" t="s">
        <v>0</v>
      </c>
      <c r="BJ52" t="s">
        <v>0</v>
      </c>
      <c r="BK52" t="s">
        <v>0</v>
      </c>
      <c r="BL52" t="s">
        <v>0</v>
      </c>
      <c r="BM52" t="s">
        <v>0</v>
      </c>
      <c r="BN52" t="s">
        <v>12</v>
      </c>
      <c r="BO52" t="s">
        <v>0</v>
      </c>
      <c r="BP52" t="s">
        <v>10</v>
      </c>
      <c r="BQ52" t="s">
        <v>0</v>
      </c>
      <c r="BR52" t="s">
        <v>2</v>
      </c>
      <c r="BS52" t="s">
        <v>4</v>
      </c>
      <c r="BT52" t="s">
        <v>377</v>
      </c>
      <c r="BU52" t="s">
        <v>0</v>
      </c>
      <c r="BV52" t="s">
        <v>0</v>
      </c>
      <c r="BW52" t="s">
        <v>3</v>
      </c>
      <c r="BX52" t="s">
        <v>391</v>
      </c>
      <c r="BY52" t="s">
        <v>392</v>
      </c>
      <c r="BZ52" t="s">
        <v>393</v>
      </c>
      <c r="CA52" t="s">
        <v>394</v>
      </c>
    </row>
    <row r="53" spans="1:79" x14ac:dyDescent="0.25">
      <c r="A53" t="s">
        <v>121</v>
      </c>
      <c r="B53" t="s">
        <v>85</v>
      </c>
      <c r="C53" t="s">
        <v>238</v>
      </c>
      <c r="D53" t="s">
        <v>250</v>
      </c>
      <c r="E53" t="s">
        <v>395</v>
      </c>
      <c r="F53" t="s">
        <v>396</v>
      </c>
      <c r="G53" t="s">
        <v>397</v>
      </c>
      <c r="H53" t="s">
        <v>398</v>
      </c>
      <c r="I53" t="s">
        <v>5</v>
      </c>
      <c r="J53" t="s">
        <v>358</v>
      </c>
      <c r="K53" t="s">
        <v>116</v>
      </c>
      <c r="L53" t="s">
        <v>399</v>
      </c>
      <c r="M53" t="s">
        <v>400</v>
      </c>
      <c r="N53" t="s">
        <v>401</v>
      </c>
      <c r="O53" t="s">
        <v>228</v>
      </c>
      <c r="P53" t="s">
        <v>0</v>
      </c>
      <c r="Q53" t="s">
        <v>402</v>
      </c>
      <c r="R53" t="s">
        <v>403</v>
      </c>
      <c r="S53" t="s">
        <v>53</v>
      </c>
      <c r="T53" t="s">
        <v>22</v>
      </c>
      <c r="U53" t="s">
        <v>6</v>
      </c>
      <c r="V53" t="s">
        <v>45</v>
      </c>
      <c r="W53" t="s">
        <v>6</v>
      </c>
      <c r="X53" t="s">
        <v>4</v>
      </c>
      <c r="Y53" t="s">
        <v>34</v>
      </c>
      <c r="Z53" t="s">
        <v>27</v>
      </c>
      <c r="AA53" t="s">
        <v>10</v>
      </c>
      <c r="AB53" t="s">
        <v>404</v>
      </c>
      <c r="AC53" t="s">
        <v>7</v>
      </c>
      <c r="AD53" t="s">
        <v>0</v>
      </c>
      <c r="AE53" t="s">
        <v>4</v>
      </c>
      <c r="AF53" t="s">
        <v>16</v>
      </c>
      <c r="AG53" t="s">
        <v>6</v>
      </c>
      <c r="AH53" t="s">
        <v>0</v>
      </c>
      <c r="AI53" t="s">
        <v>3</v>
      </c>
      <c r="AJ53" t="s">
        <v>10</v>
      </c>
      <c r="AK53" t="s">
        <v>0</v>
      </c>
      <c r="AL53" t="s">
        <v>6</v>
      </c>
      <c r="AM53" t="s">
        <v>0</v>
      </c>
      <c r="AN53" t="s">
        <v>405</v>
      </c>
      <c r="AO53" t="s">
        <v>61</v>
      </c>
      <c r="AP53" t="s">
        <v>22</v>
      </c>
      <c r="AQ53" t="s">
        <v>28</v>
      </c>
      <c r="AR53" t="s">
        <v>4</v>
      </c>
      <c r="AS53" t="s">
        <v>406</v>
      </c>
      <c r="AT53" t="s">
        <v>27</v>
      </c>
      <c r="AU53" t="s">
        <v>22</v>
      </c>
      <c r="AV53" t="s">
        <v>407</v>
      </c>
      <c r="AW53" t="s">
        <v>20</v>
      </c>
      <c r="AX53" t="s">
        <v>408</v>
      </c>
      <c r="AY53" t="s">
        <v>49</v>
      </c>
      <c r="AZ53" t="s">
        <v>6</v>
      </c>
      <c r="BA53" t="s">
        <v>0</v>
      </c>
      <c r="BB53" t="s">
        <v>0</v>
      </c>
      <c r="BC53" t="s">
        <v>0</v>
      </c>
      <c r="BD53" t="s">
        <v>0</v>
      </c>
      <c r="BE53" t="s">
        <v>0</v>
      </c>
      <c r="BF53" t="s">
        <v>0</v>
      </c>
      <c r="BG53" t="s">
        <v>0</v>
      </c>
      <c r="BH53" t="s">
        <v>0</v>
      </c>
      <c r="BI53" t="s">
        <v>0</v>
      </c>
      <c r="BJ53" t="s">
        <v>0</v>
      </c>
      <c r="BK53" t="s">
        <v>0</v>
      </c>
      <c r="BL53" t="s">
        <v>0</v>
      </c>
      <c r="BM53" t="s">
        <v>13</v>
      </c>
      <c r="BN53" t="s">
        <v>62</v>
      </c>
      <c r="BO53" t="s">
        <v>409</v>
      </c>
      <c r="BP53" t="s">
        <v>47</v>
      </c>
      <c r="BQ53" t="s">
        <v>0</v>
      </c>
      <c r="BR53" t="s">
        <v>116</v>
      </c>
      <c r="BS53" t="s">
        <v>50</v>
      </c>
      <c r="BT53" t="s">
        <v>410</v>
      </c>
      <c r="BU53" t="s">
        <v>0</v>
      </c>
      <c r="BV53" t="s">
        <v>0</v>
      </c>
      <c r="BW53" t="s">
        <v>0</v>
      </c>
      <c r="BX53" t="s">
        <v>0</v>
      </c>
      <c r="BY53" t="s">
        <v>0</v>
      </c>
      <c r="BZ53" t="s">
        <v>0</v>
      </c>
      <c r="CA53" t="s">
        <v>250</v>
      </c>
    </row>
    <row r="54" spans="1:79" x14ac:dyDescent="0.25">
      <c r="A54" t="s">
        <v>121</v>
      </c>
      <c r="B54" t="s">
        <v>85</v>
      </c>
      <c r="C54" t="s">
        <v>365</v>
      </c>
      <c r="D54" t="s">
        <v>411</v>
      </c>
      <c r="E54" t="s">
        <v>412</v>
      </c>
      <c r="F54" t="s">
        <v>200</v>
      </c>
      <c r="G54" t="s">
        <v>34</v>
      </c>
      <c r="H54" t="s">
        <v>413</v>
      </c>
      <c r="I54" t="s">
        <v>0</v>
      </c>
      <c r="J54" t="s">
        <v>414</v>
      </c>
      <c r="K54" t="s">
        <v>67</v>
      </c>
      <c r="L54" t="s">
        <v>415</v>
      </c>
      <c r="M54" t="s">
        <v>416</v>
      </c>
      <c r="N54" t="s">
        <v>417</v>
      </c>
      <c r="O54" t="s">
        <v>418</v>
      </c>
      <c r="P54" t="s">
        <v>0</v>
      </c>
      <c r="Q54" t="s">
        <v>419</v>
      </c>
      <c r="R54" t="s">
        <v>420</v>
      </c>
      <c r="S54" t="s">
        <v>389</v>
      </c>
      <c r="T54" t="s">
        <v>1</v>
      </c>
      <c r="U54" t="s">
        <v>7</v>
      </c>
      <c r="V54" t="s">
        <v>2</v>
      </c>
      <c r="W54" t="s">
        <v>2</v>
      </c>
      <c r="X54" t="s">
        <v>1</v>
      </c>
      <c r="Y54" t="s">
        <v>16</v>
      </c>
      <c r="Z54" t="s">
        <v>0</v>
      </c>
      <c r="AA54" t="s">
        <v>421</v>
      </c>
      <c r="AB54" t="s">
        <v>1</v>
      </c>
      <c r="AC54" t="s">
        <v>0</v>
      </c>
      <c r="AD54" t="s">
        <v>12</v>
      </c>
      <c r="AE54" t="s">
        <v>0</v>
      </c>
      <c r="AF54" t="s">
        <v>0</v>
      </c>
      <c r="AG54" t="s">
        <v>0</v>
      </c>
      <c r="AH54" t="s">
        <v>2</v>
      </c>
      <c r="AI54" t="s">
        <v>1</v>
      </c>
      <c r="AJ54" t="s">
        <v>0</v>
      </c>
      <c r="AK54" t="s">
        <v>0</v>
      </c>
      <c r="AL54" t="s">
        <v>0</v>
      </c>
      <c r="AM54" t="s">
        <v>0</v>
      </c>
      <c r="AN54" t="s">
        <v>60</v>
      </c>
      <c r="AO54" t="s">
        <v>6</v>
      </c>
      <c r="AP54" t="s">
        <v>0</v>
      </c>
      <c r="AQ54" t="s">
        <v>2</v>
      </c>
      <c r="AR54" t="s">
        <v>4</v>
      </c>
      <c r="AS54" t="s">
        <v>10</v>
      </c>
      <c r="AT54" t="s">
        <v>18</v>
      </c>
      <c r="AU54" t="s">
        <v>0</v>
      </c>
      <c r="AV54" t="s">
        <v>66</v>
      </c>
      <c r="AW54" t="s">
        <v>0</v>
      </c>
      <c r="AX54" t="s">
        <v>21</v>
      </c>
      <c r="AY54" t="s">
        <v>1</v>
      </c>
      <c r="AZ54" t="s">
        <v>0</v>
      </c>
      <c r="BA54" t="s">
        <v>0</v>
      </c>
      <c r="BB54" t="s">
        <v>0</v>
      </c>
      <c r="BC54" t="s">
        <v>0</v>
      </c>
      <c r="BD54" t="s">
        <v>0</v>
      </c>
      <c r="BE54" t="s">
        <v>0</v>
      </c>
      <c r="BF54" t="s">
        <v>0</v>
      </c>
      <c r="BG54" t="s">
        <v>0</v>
      </c>
      <c r="BH54" t="s">
        <v>0</v>
      </c>
      <c r="BI54" t="s">
        <v>0</v>
      </c>
      <c r="BJ54" t="s">
        <v>0</v>
      </c>
      <c r="BK54" t="s">
        <v>0</v>
      </c>
      <c r="BL54" t="s">
        <v>0</v>
      </c>
      <c r="BM54" t="s">
        <v>3</v>
      </c>
      <c r="BN54" t="s">
        <v>31</v>
      </c>
      <c r="BO54" t="s">
        <v>373</v>
      </c>
      <c r="BP54" t="s">
        <v>16</v>
      </c>
      <c r="BQ54" t="s">
        <v>0</v>
      </c>
      <c r="BR54" t="s">
        <v>19</v>
      </c>
      <c r="BS54" t="s">
        <v>26</v>
      </c>
      <c r="BT54" t="s">
        <v>422</v>
      </c>
      <c r="BU54" t="s">
        <v>0</v>
      </c>
      <c r="BV54" t="s">
        <v>423</v>
      </c>
      <c r="BW54" t="s">
        <v>12</v>
      </c>
      <c r="BX54" t="s">
        <v>157</v>
      </c>
      <c r="BY54" t="s">
        <v>424</v>
      </c>
      <c r="BZ54" t="s">
        <v>425</v>
      </c>
      <c r="CA54" t="s">
        <v>426</v>
      </c>
    </row>
    <row r="55" spans="1:79" x14ac:dyDescent="0.25">
      <c r="A55" t="s">
        <v>133</v>
      </c>
      <c r="B55" t="s">
        <v>85</v>
      </c>
      <c r="C55" t="s">
        <v>238</v>
      </c>
      <c r="D55" t="s">
        <v>98</v>
      </c>
      <c r="E55" t="s">
        <v>98</v>
      </c>
      <c r="F55" t="s">
        <v>98</v>
      </c>
      <c r="G55" t="s">
        <v>98</v>
      </c>
      <c r="H55" t="s">
        <v>98</v>
      </c>
      <c r="I55" t="s">
        <v>98</v>
      </c>
      <c r="J55" t="s">
        <v>98</v>
      </c>
      <c r="K55" t="s">
        <v>98</v>
      </c>
      <c r="L55" t="s">
        <v>98</v>
      </c>
      <c r="M55" t="s">
        <v>98</v>
      </c>
      <c r="N55" t="s">
        <v>98</v>
      </c>
      <c r="O55" t="s">
        <v>98</v>
      </c>
      <c r="P55" t="s">
        <v>98</v>
      </c>
      <c r="Q55" t="s">
        <v>98</v>
      </c>
      <c r="R55" t="s">
        <v>98</v>
      </c>
      <c r="S55" t="s">
        <v>98</v>
      </c>
      <c r="T55" t="s">
        <v>98</v>
      </c>
      <c r="U55" t="s">
        <v>98</v>
      </c>
      <c r="V55" t="s">
        <v>98</v>
      </c>
      <c r="W55" t="s">
        <v>98</v>
      </c>
      <c r="X55" t="s">
        <v>98</v>
      </c>
      <c r="Y55" t="s">
        <v>98</v>
      </c>
      <c r="Z55" t="s">
        <v>98</v>
      </c>
      <c r="AA55" t="s">
        <v>98</v>
      </c>
      <c r="AB55" t="s">
        <v>98</v>
      </c>
      <c r="AC55" t="s">
        <v>98</v>
      </c>
      <c r="AD55" t="s">
        <v>98</v>
      </c>
      <c r="AE55" t="s">
        <v>98</v>
      </c>
      <c r="AF55" t="s">
        <v>98</v>
      </c>
      <c r="AG55" t="s">
        <v>98</v>
      </c>
      <c r="AH55" t="s">
        <v>98</v>
      </c>
      <c r="AI55" t="s">
        <v>98</v>
      </c>
      <c r="AJ55" t="s">
        <v>98</v>
      </c>
      <c r="AK55" t="s">
        <v>98</v>
      </c>
      <c r="AL55" t="s">
        <v>98</v>
      </c>
      <c r="AM55" t="s">
        <v>98</v>
      </c>
      <c r="AN55" t="s">
        <v>98</v>
      </c>
      <c r="AO55" t="s">
        <v>98</v>
      </c>
      <c r="AP55" t="s">
        <v>98</v>
      </c>
      <c r="AQ55" t="s">
        <v>98</v>
      </c>
      <c r="AR55" t="s">
        <v>98</v>
      </c>
      <c r="AS55" t="s">
        <v>98</v>
      </c>
      <c r="AT55" t="s">
        <v>98</v>
      </c>
      <c r="AU55" t="s">
        <v>98</v>
      </c>
      <c r="AV55" t="s">
        <v>98</v>
      </c>
      <c r="AW55" t="s">
        <v>98</v>
      </c>
      <c r="AX55" t="s">
        <v>98</v>
      </c>
      <c r="AY55" t="s">
        <v>98</v>
      </c>
      <c r="AZ55" t="s">
        <v>98</v>
      </c>
      <c r="BA55" t="s">
        <v>98</v>
      </c>
      <c r="BB55" t="s">
        <v>98</v>
      </c>
      <c r="BC55" t="s">
        <v>98</v>
      </c>
      <c r="BD55" t="s">
        <v>98</v>
      </c>
      <c r="BE55" t="s">
        <v>98</v>
      </c>
      <c r="BF55" t="s">
        <v>98</v>
      </c>
      <c r="BG55" t="s">
        <v>98</v>
      </c>
      <c r="BH55" t="s">
        <v>98</v>
      </c>
      <c r="BI55" t="s">
        <v>98</v>
      </c>
      <c r="BJ55" t="s">
        <v>98</v>
      </c>
      <c r="BK55" t="s">
        <v>98</v>
      </c>
      <c r="BL55" t="s">
        <v>98</v>
      </c>
      <c r="BM55" t="s">
        <v>98</v>
      </c>
      <c r="BN55" t="s">
        <v>98</v>
      </c>
      <c r="BO55" t="s">
        <v>98</v>
      </c>
      <c r="BP55" t="s">
        <v>98</v>
      </c>
      <c r="BQ55" t="s">
        <v>98</v>
      </c>
      <c r="BR55" t="s">
        <v>98</v>
      </c>
      <c r="BS55" t="s">
        <v>98</v>
      </c>
      <c r="BT55" t="s">
        <v>98</v>
      </c>
      <c r="BU55" t="s">
        <v>98</v>
      </c>
      <c r="BV55" t="s">
        <v>98</v>
      </c>
      <c r="BW55" t="s">
        <v>98</v>
      </c>
      <c r="BX55" t="s">
        <v>98</v>
      </c>
      <c r="BY55" t="s">
        <v>98</v>
      </c>
      <c r="BZ55" t="s">
        <v>0</v>
      </c>
      <c r="CA55" t="s">
        <v>98</v>
      </c>
    </row>
    <row r="56" spans="1:79" x14ac:dyDescent="0.25">
      <c r="A56" t="s">
        <v>133</v>
      </c>
      <c r="B56" t="s">
        <v>85</v>
      </c>
      <c r="C56" t="s">
        <v>365</v>
      </c>
      <c r="D56" t="s">
        <v>98</v>
      </c>
      <c r="E56" t="s">
        <v>98</v>
      </c>
      <c r="F56" t="s">
        <v>98</v>
      </c>
      <c r="G56" t="s">
        <v>98</v>
      </c>
      <c r="H56" t="s">
        <v>98</v>
      </c>
      <c r="I56" t="s">
        <v>98</v>
      </c>
      <c r="J56" t="s">
        <v>98</v>
      </c>
      <c r="K56" t="s">
        <v>98</v>
      </c>
      <c r="L56" t="s">
        <v>98</v>
      </c>
      <c r="M56" t="s">
        <v>98</v>
      </c>
      <c r="N56" t="s">
        <v>98</v>
      </c>
      <c r="O56" t="s">
        <v>98</v>
      </c>
      <c r="P56" t="s">
        <v>98</v>
      </c>
      <c r="Q56" t="s">
        <v>98</v>
      </c>
      <c r="R56" t="s">
        <v>98</v>
      </c>
      <c r="S56" t="s">
        <v>98</v>
      </c>
      <c r="T56" t="s">
        <v>98</v>
      </c>
      <c r="U56" t="s">
        <v>98</v>
      </c>
      <c r="V56" t="s">
        <v>98</v>
      </c>
      <c r="W56" t="s">
        <v>98</v>
      </c>
      <c r="X56" t="s">
        <v>98</v>
      </c>
      <c r="Y56" t="s">
        <v>98</v>
      </c>
      <c r="Z56" t="s">
        <v>98</v>
      </c>
      <c r="AA56" t="s">
        <v>98</v>
      </c>
      <c r="AB56" t="s">
        <v>98</v>
      </c>
      <c r="AC56" t="s">
        <v>98</v>
      </c>
      <c r="AD56" t="s">
        <v>98</v>
      </c>
      <c r="AE56" t="s">
        <v>98</v>
      </c>
      <c r="AF56" t="s">
        <v>98</v>
      </c>
      <c r="AG56" t="s">
        <v>98</v>
      </c>
      <c r="AH56" t="s">
        <v>98</v>
      </c>
      <c r="AI56" t="s">
        <v>98</v>
      </c>
      <c r="AJ56" t="s">
        <v>98</v>
      </c>
      <c r="AK56" t="s">
        <v>98</v>
      </c>
      <c r="AL56" t="s">
        <v>98</v>
      </c>
      <c r="AM56" t="s">
        <v>98</v>
      </c>
      <c r="AN56" t="s">
        <v>98</v>
      </c>
      <c r="AO56" t="s">
        <v>98</v>
      </c>
      <c r="AP56" t="s">
        <v>98</v>
      </c>
      <c r="AQ56" t="s">
        <v>98</v>
      </c>
      <c r="AR56" t="s">
        <v>98</v>
      </c>
      <c r="AS56" t="s">
        <v>98</v>
      </c>
      <c r="AT56" t="s">
        <v>98</v>
      </c>
      <c r="AU56" t="s">
        <v>98</v>
      </c>
      <c r="AV56" t="s">
        <v>98</v>
      </c>
      <c r="AW56" t="s">
        <v>98</v>
      </c>
      <c r="AX56" t="s">
        <v>98</v>
      </c>
      <c r="AY56" t="s">
        <v>98</v>
      </c>
      <c r="AZ56" t="s">
        <v>98</v>
      </c>
      <c r="BA56" t="s">
        <v>98</v>
      </c>
      <c r="BB56" t="s">
        <v>98</v>
      </c>
      <c r="BC56" t="s">
        <v>98</v>
      </c>
      <c r="BD56" t="s">
        <v>98</v>
      </c>
      <c r="BE56" t="s">
        <v>98</v>
      </c>
      <c r="BF56" t="s">
        <v>98</v>
      </c>
      <c r="BG56" t="s">
        <v>98</v>
      </c>
      <c r="BH56" t="s">
        <v>98</v>
      </c>
      <c r="BI56" t="s">
        <v>98</v>
      </c>
      <c r="BJ56" t="s">
        <v>98</v>
      </c>
      <c r="BK56" t="s">
        <v>98</v>
      </c>
      <c r="BL56" t="s">
        <v>98</v>
      </c>
      <c r="BM56" t="s">
        <v>98</v>
      </c>
      <c r="BN56" t="s">
        <v>98</v>
      </c>
      <c r="BO56" t="s">
        <v>98</v>
      </c>
      <c r="BP56" t="s">
        <v>98</v>
      </c>
      <c r="BQ56" t="s">
        <v>98</v>
      </c>
      <c r="BR56" t="s">
        <v>98</v>
      </c>
      <c r="BS56" t="s">
        <v>98</v>
      </c>
      <c r="BT56" t="s">
        <v>98</v>
      </c>
      <c r="BU56" t="s">
        <v>98</v>
      </c>
      <c r="BV56" t="s">
        <v>98</v>
      </c>
      <c r="BW56" t="s">
        <v>98</v>
      </c>
      <c r="BX56" t="s">
        <v>98</v>
      </c>
      <c r="BY56" t="s">
        <v>98</v>
      </c>
      <c r="BZ56" t="s">
        <v>427</v>
      </c>
      <c r="CA56" t="s">
        <v>98</v>
      </c>
    </row>
    <row r="57" spans="1:79" x14ac:dyDescent="0.25">
      <c r="A57" t="s">
        <v>138</v>
      </c>
      <c r="B57" t="s">
        <v>85</v>
      </c>
      <c r="C57" t="s">
        <v>238</v>
      </c>
      <c r="D57" t="s">
        <v>254</v>
      </c>
      <c r="E57" t="s">
        <v>428</v>
      </c>
      <c r="F57" t="s">
        <v>23</v>
      </c>
      <c r="G57" t="s">
        <v>34</v>
      </c>
      <c r="H57" t="s">
        <v>12</v>
      </c>
      <c r="I57" t="s">
        <v>3</v>
      </c>
      <c r="J57" t="s">
        <v>27</v>
      </c>
      <c r="K57" t="s">
        <v>17</v>
      </c>
      <c r="L57" t="s">
        <v>53</v>
      </c>
      <c r="M57" t="s">
        <v>33</v>
      </c>
      <c r="N57" t="s">
        <v>59</v>
      </c>
      <c r="O57" t="s">
        <v>23</v>
      </c>
      <c r="P57" t="s">
        <v>0</v>
      </c>
      <c r="Q57" t="s">
        <v>43</v>
      </c>
      <c r="R57" t="s">
        <v>21</v>
      </c>
      <c r="S57" t="s">
        <v>18</v>
      </c>
      <c r="T57" t="s">
        <v>0</v>
      </c>
      <c r="U57" t="s">
        <v>4</v>
      </c>
      <c r="V57" t="s">
        <v>3</v>
      </c>
      <c r="W57" t="s">
        <v>0</v>
      </c>
      <c r="X57" t="s">
        <v>2</v>
      </c>
      <c r="Y57" t="s">
        <v>33</v>
      </c>
      <c r="Z57" t="s">
        <v>21</v>
      </c>
      <c r="AA57" t="s">
        <v>2</v>
      </c>
      <c r="AB57" t="s">
        <v>0</v>
      </c>
      <c r="AC57" t="s">
        <v>13</v>
      </c>
      <c r="AD57" t="s">
        <v>10</v>
      </c>
      <c r="AE57" t="s">
        <v>2</v>
      </c>
      <c r="AF57" t="s">
        <v>0</v>
      </c>
      <c r="AG57" t="s">
        <v>0</v>
      </c>
      <c r="AH57" t="s">
        <v>2</v>
      </c>
      <c r="AI57" t="s">
        <v>3</v>
      </c>
      <c r="AJ57" t="s">
        <v>0</v>
      </c>
      <c r="AK57" t="s">
        <v>0</v>
      </c>
      <c r="AL57" t="s">
        <v>0</v>
      </c>
      <c r="AM57" t="s">
        <v>0</v>
      </c>
      <c r="AN57" t="s">
        <v>2</v>
      </c>
      <c r="AO57" t="s">
        <v>4</v>
      </c>
      <c r="AP57" t="s">
        <v>0</v>
      </c>
      <c r="AQ57" t="s">
        <v>0</v>
      </c>
      <c r="AR57" t="s">
        <v>0</v>
      </c>
      <c r="AS57" t="s">
        <v>7</v>
      </c>
      <c r="AT57" t="s">
        <v>5</v>
      </c>
      <c r="AU57" t="s">
        <v>4</v>
      </c>
      <c r="AV57" t="s">
        <v>22</v>
      </c>
      <c r="AW57" t="s">
        <v>0</v>
      </c>
      <c r="AX57" t="s">
        <v>14</v>
      </c>
      <c r="AY57" t="s">
        <v>0</v>
      </c>
      <c r="AZ57" t="s">
        <v>2</v>
      </c>
      <c r="BA57" t="s">
        <v>0</v>
      </c>
      <c r="BB57" t="s">
        <v>0</v>
      </c>
      <c r="BC57" t="s">
        <v>0</v>
      </c>
      <c r="BD57" t="s">
        <v>2</v>
      </c>
      <c r="BE57" t="s">
        <v>0</v>
      </c>
      <c r="BF57" t="s">
        <v>0</v>
      </c>
      <c r="BG57" t="s">
        <v>0</v>
      </c>
      <c r="BH57" t="s">
        <v>0</v>
      </c>
      <c r="BI57" t="s">
        <v>0</v>
      </c>
      <c r="BJ57" t="s">
        <v>0</v>
      </c>
      <c r="BK57" t="s">
        <v>0</v>
      </c>
      <c r="BL57" t="s">
        <v>0</v>
      </c>
      <c r="BM57" t="s">
        <v>0</v>
      </c>
      <c r="BN57" t="s">
        <v>0</v>
      </c>
      <c r="BO57" t="s">
        <v>4</v>
      </c>
      <c r="BP57" t="s">
        <v>0</v>
      </c>
      <c r="BQ57" t="s">
        <v>0</v>
      </c>
      <c r="BR57" t="s">
        <v>0</v>
      </c>
      <c r="BS57" t="s">
        <v>14</v>
      </c>
      <c r="BT57" t="s">
        <v>10</v>
      </c>
      <c r="BU57" t="s">
        <v>4</v>
      </c>
      <c r="BV57" t="s">
        <v>0</v>
      </c>
      <c r="BW57" t="s">
        <v>0</v>
      </c>
      <c r="BX57" t="s">
        <v>0</v>
      </c>
      <c r="BY57" t="s">
        <v>0</v>
      </c>
      <c r="BZ57" t="s">
        <v>0</v>
      </c>
      <c r="CA57" t="s">
        <v>254</v>
      </c>
    </row>
    <row r="58" spans="1:79" x14ac:dyDescent="0.25">
      <c r="A58" t="s">
        <v>138</v>
      </c>
      <c r="B58" t="s">
        <v>85</v>
      </c>
      <c r="C58" t="s">
        <v>365</v>
      </c>
      <c r="D58" t="s">
        <v>98</v>
      </c>
      <c r="E58" t="s">
        <v>98</v>
      </c>
      <c r="F58" t="s">
        <v>98</v>
      </c>
      <c r="G58" t="s">
        <v>98</v>
      </c>
      <c r="H58" t="s">
        <v>98</v>
      </c>
      <c r="I58" t="s">
        <v>98</v>
      </c>
      <c r="J58" t="s">
        <v>98</v>
      </c>
      <c r="K58" t="s">
        <v>98</v>
      </c>
      <c r="L58" t="s">
        <v>98</v>
      </c>
      <c r="M58" t="s">
        <v>98</v>
      </c>
      <c r="N58" t="s">
        <v>98</v>
      </c>
      <c r="O58" t="s">
        <v>98</v>
      </c>
      <c r="P58" t="s">
        <v>98</v>
      </c>
      <c r="Q58" t="s">
        <v>98</v>
      </c>
      <c r="R58" t="s">
        <v>98</v>
      </c>
      <c r="S58" t="s">
        <v>98</v>
      </c>
      <c r="T58" t="s">
        <v>98</v>
      </c>
      <c r="U58" t="s">
        <v>98</v>
      </c>
      <c r="V58" t="s">
        <v>98</v>
      </c>
      <c r="W58" t="s">
        <v>98</v>
      </c>
      <c r="X58" t="s">
        <v>98</v>
      </c>
      <c r="Y58" t="s">
        <v>98</v>
      </c>
      <c r="Z58" t="s">
        <v>98</v>
      </c>
      <c r="AA58" t="s">
        <v>98</v>
      </c>
      <c r="AB58" t="s">
        <v>98</v>
      </c>
      <c r="AC58" t="s">
        <v>98</v>
      </c>
      <c r="AD58" t="s">
        <v>98</v>
      </c>
      <c r="AE58" t="s">
        <v>98</v>
      </c>
      <c r="AF58" t="s">
        <v>98</v>
      </c>
      <c r="AG58" t="s">
        <v>98</v>
      </c>
      <c r="AH58" t="s">
        <v>98</v>
      </c>
      <c r="AI58" t="s">
        <v>98</v>
      </c>
      <c r="AJ58" t="s">
        <v>98</v>
      </c>
      <c r="AK58" t="s">
        <v>98</v>
      </c>
      <c r="AL58" t="s">
        <v>98</v>
      </c>
      <c r="AM58" t="s">
        <v>98</v>
      </c>
      <c r="AN58" t="s">
        <v>98</v>
      </c>
      <c r="AO58" t="s">
        <v>98</v>
      </c>
      <c r="AP58" t="s">
        <v>98</v>
      </c>
      <c r="AQ58" t="s">
        <v>98</v>
      </c>
      <c r="AR58" t="s">
        <v>98</v>
      </c>
      <c r="AS58" t="s">
        <v>98</v>
      </c>
      <c r="AT58" t="s">
        <v>98</v>
      </c>
      <c r="AU58" t="s">
        <v>98</v>
      </c>
      <c r="AV58" t="s">
        <v>98</v>
      </c>
      <c r="AW58" t="s">
        <v>98</v>
      </c>
      <c r="AX58" t="s">
        <v>98</v>
      </c>
      <c r="AY58" t="s">
        <v>98</v>
      </c>
      <c r="AZ58" t="s">
        <v>98</v>
      </c>
      <c r="BA58" t="s">
        <v>98</v>
      </c>
      <c r="BB58" t="s">
        <v>98</v>
      </c>
      <c r="BC58" t="s">
        <v>98</v>
      </c>
      <c r="BD58" t="s">
        <v>98</v>
      </c>
      <c r="BE58" t="s">
        <v>98</v>
      </c>
      <c r="BF58" t="s">
        <v>98</v>
      </c>
      <c r="BG58" t="s">
        <v>98</v>
      </c>
      <c r="BH58" t="s">
        <v>98</v>
      </c>
      <c r="BI58" t="s">
        <v>98</v>
      </c>
      <c r="BJ58" t="s">
        <v>98</v>
      </c>
      <c r="BK58" t="s">
        <v>98</v>
      </c>
      <c r="BL58" t="s">
        <v>98</v>
      </c>
      <c r="BM58" t="s">
        <v>98</v>
      </c>
      <c r="BN58" t="s">
        <v>98</v>
      </c>
      <c r="BO58" t="s">
        <v>98</v>
      </c>
      <c r="BP58" t="s">
        <v>98</v>
      </c>
      <c r="BQ58" t="s">
        <v>98</v>
      </c>
      <c r="BR58" t="s">
        <v>98</v>
      </c>
      <c r="BS58" t="s">
        <v>98</v>
      </c>
      <c r="BT58" t="s">
        <v>98</v>
      </c>
      <c r="BU58" t="s">
        <v>98</v>
      </c>
      <c r="BV58" t="s">
        <v>98</v>
      </c>
      <c r="BW58" t="s">
        <v>98</v>
      </c>
      <c r="BX58" t="s">
        <v>98</v>
      </c>
      <c r="BY58" t="s">
        <v>98</v>
      </c>
      <c r="BZ58" t="s">
        <v>429</v>
      </c>
      <c r="CA58" t="s">
        <v>98</v>
      </c>
    </row>
    <row r="59" spans="1:79" x14ac:dyDescent="0.25">
      <c r="A59" t="s">
        <v>150</v>
      </c>
      <c r="B59" t="s">
        <v>85</v>
      </c>
      <c r="C59" t="s">
        <v>238</v>
      </c>
      <c r="D59" t="s">
        <v>258</v>
      </c>
      <c r="E59" t="s">
        <v>430</v>
      </c>
      <c r="F59" t="s">
        <v>12</v>
      </c>
      <c r="G59" t="s">
        <v>0</v>
      </c>
      <c r="H59" t="s">
        <v>4</v>
      </c>
      <c r="I59" t="s">
        <v>0</v>
      </c>
      <c r="J59" t="s">
        <v>0</v>
      </c>
      <c r="K59" t="s">
        <v>23</v>
      </c>
      <c r="L59" t="s">
        <v>16</v>
      </c>
      <c r="M59" t="s">
        <v>6</v>
      </c>
      <c r="N59" t="s">
        <v>15</v>
      </c>
      <c r="O59" t="s">
        <v>16</v>
      </c>
      <c r="P59" t="s">
        <v>0</v>
      </c>
      <c r="Q59" t="s">
        <v>46</v>
      </c>
      <c r="R59" t="s">
        <v>0</v>
      </c>
      <c r="S59" t="s">
        <v>16</v>
      </c>
      <c r="T59" t="s">
        <v>0</v>
      </c>
      <c r="U59" t="s">
        <v>0</v>
      </c>
      <c r="V59" t="s">
        <v>0</v>
      </c>
      <c r="W59" t="s">
        <v>0</v>
      </c>
      <c r="X59" t="s">
        <v>0</v>
      </c>
      <c r="Y59" t="s">
        <v>15</v>
      </c>
      <c r="Z59" t="s">
        <v>2</v>
      </c>
      <c r="AA59" t="s">
        <v>0</v>
      </c>
      <c r="AB59" t="s">
        <v>0</v>
      </c>
      <c r="AC59" t="s">
        <v>0</v>
      </c>
      <c r="AD59" t="s">
        <v>0</v>
      </c>
      <c r="AE59" t="s">
        <v>0</v>
      </c>
      <c r="AF59" t="s">
        <v>0</v>
      </c>
      <c r="AG59" t="s">
        <v>0</v>
      </c>
      <c r="AH59" t="s">
        <v>0</v>
      </c>
      <c r="AI59" t="s">
        <v>0</v>
      </c>
      <c r="AJ59" t="s">
        <v>0</v>
      </c>
      <c r="AK59" t="s">
        <v>0</v>
      </c>
      <c r="AL59" t="s">
        <v>0</v>
      </c>
      <c r="AM59" t="s">
        <v>0</v>
      </c>
      <c r="AN59" t="s">
        <v>431</v>
      </c>
      <c r="AO59" t="s">
        <v>0</v>
      </c>
      <c r="AP59" t="s">
        <v>0</v>
      </c>
      <c r="AQ59" t="s">
        <v>0</v>
      </c>
      <c r="AR59" t="s">
        <v>0</v>
      </c>
      <c r="AS59" t="s">
        <v>0</v>
      </c>
      <c r="AT59" t="s">
        <v>4</v>
      </c>
      <c r="AU59" t="s">
        <v>0</v>
      </c>
      <c r="AV59" t="s">
        <v>6</v>
      </c>
      <c r="AW59" t="s">
        <v>0</v>
      </c>
      <c r="AX59" t="s">
        <v>2</v>
      </c>
      <c r="AY59" t="s">
        <v>0</v>
      </c>
      <c r="AZ59" t="s">
        <v>0</v>
      </c>
      <c r="BA59" t="s">
        <v>0</v>
      </c>
      <c r="BB59" t="s">
        <v>0</v>
      </c>
      <c r="BC59" t="s">
        <v>0</v>
      </c>
      <c r="BD59" t="s">
        <v>0</v>
      </c>
      <c r="BE59" t="s">
        <v>0</v>
      </c>
      <c r="BF59" t="s">
        <v>0</v>
      </c>
      <c r="BG59" t="s">
        <v>0</v>
      </c>
      <c r="BH59" t="s">
        <v>0</v>
      </c>
      <c r="BI59" t="s">
        <v>0</v>
      </c>
      <c r="BJ59" t="s">
        <v>0</v>
      </c>
      <c r="BK59" t="s">
        <v>0</v>
      </c>
      <c r="BL59" t="s">
        <v>0</v>
      </c>
      <c r="BM59" t="s">
        <v>0</v>
      </c>
      <c r="BN59" t="s">
        <v>0</v>
      </c>
      <c r="BO59" t="s">
        <v>0</v>
      </c>
      <c r="BP59" t="s">
        <v>0</v>
      </c>
      <c r="BQ59" t="s">
        <v>0</v>
      </c>
      <c r="BR59" t="s">
        <v>0</v>
      </c>
      <c r="BS59" t="s">
        <v>0</v>
      </c>
      <c r="BT59" t="s">
        <v>0</v>
      </c>
      <c r="BU59" t="s">
        <v>0</v>
      </c>
      <c r="BV59" t="s">
        <v>0</v>
      </c>
      <c r="BW59" t="s">
        <v>0</v>
      </c>
      <c r="BX59" t="s">
        <v>0</v>
      </c>
      <c r="BY59" t="s">
        <v>0</v>
      </c>
      <c r="BZ59" t="s">
        <v>0</v>
      </c>
      <c r="CA59" t="s">
        <v>258</v>
      </c>
    </row>
    <row r="60" spans="1:79" x14ac:dyDescent="0.25">
      <c r="A60" t="s">
        <v>150</v>
      </c>
      <c r="B60" t="s">
        <v>85</v>
      </c>
      <c r="C60" t="s">
        <v>365</v>
      </c>
      <c r="D60" t="s">
        <v>432</v>
      </c>
      <c r="E60" t="s">
        <v>433</v>
      </c>
      <c r="F60" t="s">
        <v>69</v>
      </c>
      <c r="G60" t="s">
        <v>0</v>
      </c>
      <c r="H60" t="s">
        <v>173</v>
      </c>
      <c r="I60" t="s">
        <v>0</v>
      </c>
      <c r="J60" t="s">
        <v>8</v>
      </c>
      <c r="K60" t="s">
        <v>26</v>
      </c>
      <c r="L60" t="s">
        <v>434</v>
      </c>
      <c r="M60" t="s">
        <v>24</v>
      </c>
      <c r="N60" t="s">
        <v>7</v>
      </c>
      <c r="O60" t="s">
        <v>4</v>
      </c>
      <c r="P60" t="s">
        <v>0</v>
      </c>
      <c r="Q60" t="s">
        <v>33</v>
      </c>
      <c r="R60" t="s">
        <v>0</v>
      </c>
      <c r="S60" t="s">
        <v>2</v>
      </c>
      <c r="T60" t="s">
        <v>0</v>
      </c>
      <c r="U60" t="s">
        <v>0</v>
      </c>
      <c r="V60" t="s">
        <v>0</v>
      </c>
      <c r="W60" t="s">
        <v>0</v>
      </c>
      <c r="X60" t="s">
        <v>0</v>
      </c>
      <c r="Y60" t="s">
        <v>435</v>
      </c>
      <c r="Z60" t="s">
        <v>32</v>
      </c>
      <c r="AA60" t="s">
        <v>2</v>
      </c>
      <c r="AB60" t="s">
        <v>0</v>
      </c>
      <c r="AC60" t="s">
        <v>0</v>
      </c>
      <c r="AD60" t="s">
        <v>16</v>
      </c>
      <c r="AE60" t="s">
        <v>0</v>
      </c>
      <c r="AF60" t="s">
        <v>0</v>
      </c>
      <c r="AG60" t="s">
        <v>0</v>
      </c>
      <c r="AH60" t="s">
        <v>8</v>
      </c>
      <c r="AI60" t="s">
        <v>2</v>
      </c>
      <c r="AJ60" t="s">
        <v>0</v>
      </c>
      <c r="AK60" t="s">
        <v>0</v>
      </c>
      <c r="AL60" t="s">
        <v>0</v>
      </c>
      <c r="AM60" t="s">
        <v>0</v>
      </c>
      <c r="AN60" t="s">
        <v>2</v>
      </c>
      <c r="AO60" t="s">
        <v>0</v>
      </c>
      <c r="AP60" t="s">
        <v>0</v>
      </c>
      <c r="AQ60" t="s">
        <v>0</v>
      </c>
      <c r="AR60" t="s">
        <v>0</v>
      </c>
      <c r="AS60" t="s">
        <v>0</v>
      </c>
      <c r="AT60" t="s">
        <v>0</v>
      </c>
      <c r="AU60" t="s">
        <v>0</v>
      </c>
      <c r="AV60" t="s">
        <v>0</v>
      </c>
      <c r="AW60" t="s">
        <v>0</v>
      </c>
      <c r="AX60" t="s">
        <v>0</v>
      </c>
      <c r="AY60" t="s">
        <v>0</v>
      </c>
      <c r="AZ60" t="s">
        <v>0</v>
      </c>
      <c r="BA60" t="s">
        <v>0</v>
      </c>
      <c r="BB60" t="s">
        <v>0</v>
      </c>
      <c r="BC60" t="s">
        <v>0</v>
      </c>
      <c r="BD60" t="s">
        <v>0</v>
      </c>
      <c r="BE60" t="s">
        <v>0</v>
      </c>
      <c r="BF60" t="s">
        <v>0</v>
      </c>
      <c r="BG60" t="s">
        <v>0</v>
      </c>
      <c r="BH60" t="s">
        <v>0</v>
      </c>
      <c r="BI60" t="s">
        <v>0</v>
      </c>
      <c r="BJ60" t="s">
        <v>0</v>
      </c>
      <c r="BK60" t="s">
        <v>0</v>
      </c>
      <c r="BL60" t="s">
        <v>0</v>
      </c>
      <c r="BM60" t="s">
        <v>0</v>
      </c>
      <c r="BN60" t="s">
        <v>0</v>
      </c>
      <c r="BO60" t="s">
        <v>0</v>
      </c>
      <c r="BP60" t="s">
        <v>0</v>
      </c>
      <c r="BQ60" t="s">
        <v>0</v>
      </c>
      <c r="BR60" t="s">
        <v>0</v>
      </c>
      <c r="BS60" t="s">
        <v>0</v>
      </c>
      <c r="BT60" t="s">
        <v>0</v>
      </c>
      <c r="BU60" t="s">
        <v>0</v>
      </c>
      <c r="BV60" t="s">
        <v>0</v>
      </c>
      <c r="BW60" t="s">
        <v>12</v>
      </c>
      <c r="BX60" t="s">
        <v>436</v>
      </c>
      <c r="BY60" t="s">
        <v>437</v>
      </c>
      <c r="BZ60" t="s">
        <v>438</v>
      </c>
      <c r="CA60" t="s">
        <v>439</v>
      </c>
    </row>
    <row r="61" spans="1:79" x14ac:dyDescent="0.25">
      <c r="A61" t="s">
        <v>161</v>
      </c>
      <c r="B61" t="s">
        <v>85</v>
      </c>
      <c r="C61" t="s">
        <v>238</v>
      </c>
      <c r="D61" t="s">
        <v>261</v>
      </c>
      <c r="E61" t="s">
        <v>440</v>
      </c>
      <c r="F61" t="s">
        <v>22</v>
      </c>
      <c r="G61" t="s">
        <v>19</v>
      </c>
      <c r="H61" t="s">
        <v>16</v>
      </c>
      <c r="I61" t="s">
        <v>0</v>
      </c>
      <c r="J61" t="s">
        <v>62</v>
      </c>
      <c r="K61" t="s">
        <v>30</v>
      </c>
      <c r="L61" t="s">
        <v>69</v>
      </c>
      <c r="M61" t="s">
        <v>381</v>
      </c>
      <c r="N61" t="s">
        <v>69</v>
      </c>
      <c r="O61" t="s">
        <v>33</v>
      </c>
      <c r="P61" t="s">
        <v>0</v>
      </c>
      <c r="Q61" t="s">
        <v>441</v>
      </c>
      <c r="R61" t="s">
        <v>14</v>
      </c>
      <c r="S61" t="s">
        <v>21</v>
      </c>
      <c r="T61" t="s">
        <v>0</v>
      </c>
      <c r="U61" t="s">
        <v>10</v>
      </c>
      <c r="V61" t="s">
        <v>2</v>
      </c>
      <c r="W61" t="s">
        <v>0</v>
      </c>
      <c r="X61" t="s">
        <v>2</v>
      </c>
      <c r="Y61" t="s">
        <v>15</v>
      </c>
      <c r="Z61" t="s">
        <v>17</v>
      </c>
      <c r="AA61" t="s">
        <v>0</v>
      </c>
      <c r="AB61" t="s">
        <v>0</v>
      </c>
      <c r="AC61" t="s">
        <v>0</v>
      </c>
      <c r="AD61" t="s">
        <v>0</v>
      </c>
      <c r="AE61" t="s">
        <v>5</v>
      </c>
      <c r="AF61" t="s">
        <v>2</v>
      </c>
      <c r="AG61" t="s">
        <v>0</v>
      </c>
      <c r="AH61" t="s">
        <v>0</v>
      </c>
      <c r="AI61" t="s">
        <v>6</v>
      </c>
      <c r="AJ61" t="s">
        <v>0</v>
      </c>
      <c r="AK61" t="s">
        <v>0</v>
      </c>
      <c r="AL61" t="s">
        <v>4</v>
      </c>
      <c r="AM61" t="s">
        <v>0</v>
      </c>
      <c r="AN61" t="s">
        <v>42</v>
      </c>
      <c r="AO61" t="s">
        <v>7</v>
      </c>
      <c r="AP61" t="s">
        <v>4</v>
      </c>
      <c r="AQ61" t="s">
        <v>0</v>
      </c>
      <c r="AR61" t="s">
        <v>0</v>
      </c>
      <c r="AS61" t="s">
        <v>23</v>
      </c>
      <c r="AT61" t="s">
        <v>0</v>
      </c>
      <c r="AU61" t="s">
        <v>5</v>
      </c>
      <c r="AV61" t="s">
        <v>28</v>
      </c>
      <c r="AW61" t="s">
        <v>7</v>
      </c>
      <c r="AX61" t="s">
        <v>59</v>
      </c>
      <c r="AY61" t="s">
        <v>0</v>
      </c>
      <c r="AZ61" t="s">
        <v>0</v>
      </c>
      <c r="BA61" t="s">
        <v>0</v>
      </c>
      <c r="BB61" t="s">
        <v>0</v>
      </c>
      <c r="BC61" t="s">
        <v>0</v>
      </c>
      <c r="BD61" t="s">
        <v>0</v>
      </c>
      <c r="BE61" t="s">
        <v>0</v>
      </c>
      <c r="BF61" t="s">
        <v>0</v>
      </c>
      <c r="BG61" t="s">
        <v>0</v>
      </c>
      <c r="BH61" t="s">
        <v>0</v>
      </c>
      <c r="BI61" t="s">
        <v>0</v>
      </c>
      <c r="BJ61" t="s">
        <v>0</v>
      </c>
      <c r="BK61" t="s">
        <v>0</v>
      </c>
      <c r="BL61" t="s">
        <v>0</v>
      </c>
      <c r="BM61" t="s">
        <v>0</v>
      </c>
      <c r="BN61" t="s">
        <v>5</v>
      </c>
      <c r="BO61" t="s">
        <v>4</v>
      </c>
      <c r="BP61" t="s">
        <v>0</v>
      </c>
      <c r="BQ61" t="s">
        <v>0</v>
      </c>
      <c r="BR61" t="s">
        <v>8</v>
      </c>
      <c r="BS61" t="s">
        <v>13</v>
      </c>
      <c r="BT61" t="s">
        <v>16</v>
      </c>
      <c r="BU61" t="s">
        <v>0</v>
      </c>
      <c r="BV61" t="s">
        <v>0</v>
      </c>
      <c r="BW61" t="s">
        <v>0</v>
      </c>
      <c r="BX61" t="s">
        <v>0</v>
      </c>
      <c r="BY61" t="s">
        <v>0</v>
      </c>
      <c r="BZ61" t="s">
        <v>0</v>
      </c>
      <c r="CA61" t="s">
        <v>261</v>
      </c>
    </row>
    <row r="62" spans="1:79" x14ac:dyDescent="0.25">
      <c r="A62" t="s">
        <v>161</v>
      </c>
      <c r="B62" t="s">
        <v>85</v>
      </c>
      <c r="C62" t="s">
        <v>365</v>
      </c>
      <c r="D62" t="s">
        <v>442</v>
      </c>
      <c r="E62" t="s">
        <v>443</v>
      </c>
      <c r="F62" t="s">
        <v>444</v>
      </c>
      <c r="G62" t="s">
        <v>50</v>
      </c>
      <c r="H62" t="s">
        <v>3</v>
      </c>
      <c r="I62" t="s">
        <v>0</v>
      </c>
      <c r="J62" t="s">
        <v>445</v>
      </c>
      <c r="K62" t="s">
        <v>46</v>
      </c>
      <c r="L62" t="s">
        <v>195</v>
      </c>
      <c r="M62" t="s">
        <v>446</v>
      </c>
      <c r="N62" t="s">
        <v>447</v>
      </c>
      <c r="O62" t="s">
        <v>175</v>
      </c>
      <c r="P62" t="s">
        <v>0</v>
      </c>
      <c r="Q62" t="s">
        <v>448</v>
      </c>
      <c r="R62" t="s">
        <v>33</v>
      </c>
      <c r="S62" t="s">
        <v>17</v>
      </c>
      <c r="T62" t="s">
        <v>14</v>
      </c>
      <c r="U62" t="s">
        <v>6</v>
      </c>
      <c r="V62" t="s">
        <v>8</v>
      </c>
      <c r="W62" t="s">
        <v>6</v>
      </c>
      <c r="X62" t="s">
        <v>4</v>
      </c>
      <c r="Y62" t="s">
        <v>36</v>
      </c>
      <c r="Z62" t="s">
        <v>20</v>
      </c>
      <c r="AA62" t="s">
        <v>0</v>
      </c>
      <c r="AB62" t="s">
        <v>0</v>
      </c>
      <c r="AC62" t="s">
        <v>8</v>
      </c>
      <c r="AD62" t="s">
        <v>0</v>
      </c>
      <c r="AE62" t="s">
        <v>0</v>
      </c>
      <c r="AF62" t="s">
        <v>0</v>
      </c>
      <c r="AG62" t="s">
        <v>20</v>
      </c>
      <c r="AH62" t="s">
        <v>39</v>
      </c>
      <c r="AI62" t="s">
        <v>0</v>
      </c>
      <c r="AJ62" t="s">
        <v>0</v>
      </c>
      <c r="AK62" t="s">
        <v>0</v>
      </c>
      <c r="AL62" t="s">
        <v>0</v>
      </c>
      <c r="AM62" t="s">
        <v>0</v>
      </c>
      <c r="AN62" t="s">
        <v>449</v>
      </c>
      <c r="AO62" t="s">
        <v>26</v>
      </c>
      <c r="AP62" t="s">
        <v>0</v>
      </c>
      <c r="AQ62" t="s">
        <v>6</v>
      </c>
      <c r="AR62" t="s">
        <v>13</v>
      </c>
      <c r="AS62" t="s">
        <v>58</v>
      </c>
      <c r="AT62" t="s">
        <v>11</v>
      </c>
      <c r="AU62" t="s">
        <v>4</v>
      </c>
      <c r="AV62" t="s">
        <v>450</v>
      </c>
      <c r="AW62" t="s">
        <v>2</v>
      </c>
      <c r="AX62" t="s">
        <v>32</v>
      </c>
      <c r="AY62" t="s">
        <v>2</v>
      </c>
      <c r="AZ62" t="s">
        <v>0</v>
      </c>
      <c r="BA62" t="s">
        <v>0</v>
      </c>
      <c r="BB62" t="s">
        <v>0</v>
      </c>
      <c r="BC62" t="s">
        <v>0</v>
      </c>
      <c r="BD62" t="s">
        <v>0</v>
      </c>
      <c r="BE62" t="s">
        <v>0</v>
      </c>
      <c r="BF62" t="s">
        <v>0</v>
      </c>
      <c r="BG62" t="s">
        <v>0</v>
      </c>
      <c r="BH62" t="s">
        <v>0</v>
      </c>
      <c r="BI62" t="s">
        <v>0</v>
      </c>
      <c r="BJ62" t="s">
        <v>0</v>
      </c>
      <c r="BK62" t="s">
        <v>0</v>
      </c>
      <c r="BL62" t="s">
        <v>0</v>
      </c>
      <c r="BM62" t="s">
        <v>4</v>
      </c>
      <c r="BN62" t="s">
        <v>22</v>
      </c>
      <c r="BO62" t="s">
        <v>44</v>
      </c>
      <c r="BP62" t="s">
        <v>67</v>
      </c>
      <c r="BQ62" t="s">
        <v>0</v>
      </c>
      <c r="BR62" t="s">
        <v>35</v>
      </c>
      <c r="BS62" t="s">
        <v>56</v>
      </c>
      <c r="BT62" t="s">
        <v>451</v>
      </c>
      <c r="BU62" t="s">
        <v>0</v>
      </c>
      <c r="BV62" t="s">
        <v>0</v>
      </c>
      <c r="BW62" t="s">
        <v>0</v>
      </c>
      <c r="BX62" t="s">
        <v>0</v>
      </c>
      <c r="BY62" t="s">
        <v>0</v>
      </c>
      <c r="BZ62" t="s">
        <v>0</v>
      </c>
      <c r="CA62" t="s">
        <v>442</v>
      </c>
    </row>
    <row r="63" spans="1:79" x14ac:dyDescent="0.25">
      <c r="A63" t="s">
        <v>172</v>
      </c>
      <c r="B63" t="s">
        <v>85</v>
      </c>
      <c r="C63" t="s">
        <v>238</v>
      </c>
      <c r="D63" t="s">
        <v>98</v>
      </c>
      <c r="E63" t="s">
        <v>98</v>
      </c>
      <c r="F63" t="s">
        <v>98</v>
      </c>
      <c r="G63" t="s">
        <v>98</v>
      </c>
      <c r="H63" t="s">
        <v>98</v>
      </c>
      <c r="I63" t="s">
        <v>98</v>
      </c>
      <c r="J63" t="s">
        <v>98</v>
      </c>
      <c r="K63" t="s">
        <v>98</v>
      </c>
      <c r="L63" t="s">
        <v>98</v>
      </c>
      <c r="M63" t="s">
        <v>98</v>
      </c>
      <c r="N63" t="s">
        <v>98</v>
      </c>
      <c r="O63" t="s">
        <v>98</v>
      </c>
      <c r="P63" t="s">
        <v>98</v>
      </c>
      <c r="Q63" t="s">
        <v>98</v>
      </c>
      <c r="R63" t="s">
        <v>98</v>
      </c>
      <c r="S63" t="s">
        <v>98</v>
      </c>
      <c r="T63" t="s">
        <v>98</v>
      </c>
      <c r="U63" t="s">
        <v>98</v>
      </c>
      <c r="V63" t="s">
        <v>98</v>
      </c>
      <c r="W63" t="s">
        <v>98</v>
      </c>
      <c r="X63" t="s">
        <v>98</v>
      </c>
      <c r="Y63" t="s">
        <v>98</v>
      </c>
      <c r="Z63" t="s">
        <v>98</v>
      </c>
      <c r="AA63" t="s">
        <v>98</v>
      </c>
      <c r="AB63" t="s">
        <v>98</v>
      </c>
      <c r="AC63" t="s">
        <v>98</v>
      </c>
      <c r="AD63" t="s">
        <v>98</v>
      </c>
      <c r="AE63" t="s">
        <v>98</v>
      </c>
      <c r="AF63" t="s">
        <v>98</v>
      </c>
      <c r="AG63" t="s">
        <v>98</v>
      </c>
      <c r="AH63" t="s">
        <v>98</v>
      </c>
      <c r="AI63" t="s">
        <v>98</v>
      </c>
      <c r="AJ63" t="s">
        <v>98</v>
      </c>
      <c r="AK63" t="s">
        <v>98</v>
      </c>
      <c r="AL63" t="s">
        <v>98</v>
      </c>
      <c r="AM63" t="s">
        <v>98</v>
      </c>
      <c r="AN63" t="s">
        <v>98</v>
      </c>
      <c r="AO63" t="s">
        <v>98</v>
      </c>
      <c r="AP63" t="s">
        <v>98</v>
      </c>
      <c r="AQ63" t="s">
        <v>98</v>
      </c>
      <c r="AR63" t="s">
        <v>98</v>
      </c>
      <c r="AS63" t="s">
        <v>98</v>
      </c>
      <c r="AT63" t="s">
        <v>98</v>
      </c>
      <c r="AU63" t="s">
        <v>98</v>
      </c>
      <c r="AV63" t="s">
        <v>98</v>
      </c>
      <c r="AW63" t="s">
        <v>98</v>
      </c>
      <c r="AX63" t="s">
        <v>98</v>
      </c>
      <c r="AY63" t="s">
        <v>98</v>
      </c>
      <c r="AZ63" t="s">
        <v>98</v>
      </c>
      <c r="BA63" t="s">
        <v>98</v>
      </c>
      <c r="BB63" t="s">
        <v>98</v>
      </c>
      <c r="BC63" t="s">
        <v>98</v>
      </c>
      <c r="BD63" t="s">
        <v>98</v>
      </c>
      <c r="BE63" t="s">
        <v>98</v>
      </c>
      <c r="BF63" t="s">
        <v>98</v>
      </c>
      <c r="BG63" t="s">
        <v>98</v>
      </c>
      <c r="BH63" t="s">
        <v>98</v>
      </c>
      <c r="BI63" t="s">
        <v>98</v>
      </c>
      <c r="BJ63" t="s">
        <v>98</v>
      </c>
      <c r="BK63" t="s">
        <v>98</v>
      </c>
      <c r="BL63" t="s">
        <v>98</v>
      </c>
      <c r="BM63" t="s">
        <v>98</v>
      </c>
      <c r="BN63" t="s">
        <v>98</v>
      </c>
      <c r="BO63" t="s">
        <v>98</v>
      </c>
      <c r="BP63" t="s">
        <v>98</v>
      </c>
      <c r="BQ63" t="s">
        <v>98</v>
      </c>
      <c r="BR63" t="s">
        <v>98</v>
      </c>
      <c r="BS63" t="s">
        <v>98</v>
      </c>
      <c r="BT63" t="s">
        <v>98</v>
      </c>
      <c r="BU63" t="s">
        <v>98</v>
      </c>
      <c r="BV63" t="s">
        <v>98</v>
      </c>
      <c r="BW63" t="s">
        <v>98</v>
      </c>
      <c r="BX63" t="s">
        <v>98</v>
      </c>
      <c r="BY63" t="s">
        <v>98</v>
      </c>
      <c r="BZ63" t="s">
        <v>0</v>
      </c>
      <c r="CA63" t="s">
        <v>98</v>
      </c>
    </row>
    <row r="64" spans="1:79" x14ac:dyDescent="0.25">
      <c r="A64" t="s">
        <v>172</v>
      </c>
      <c r="B64" t="s">
        <v>85</v>
      </c>
      <c r="C64" t="s">
        <v>365</v>
      </c>
      <c r="D64" t="s">
        <v>0</v>
      </c>
      <c r="E64" t="s">
        <v>0</v>
      </c>
      <c r="F64" t="s">
        <v>0</v>
      </c>
      <c r="G64" t="s">
        <v>0</v>
      </c>
      <c r="H64" t="s">
        <v>0</v>
      </c>
      <c r="I64" t="s">
        <v>0</v>
      </c>
      <c r="J64" t="s">
        <v>0</v>
      </c>
      <c r="K64" t="s">
        <v>0</v>
      </c>
      <c r="L64" t="s">
        <v>0</v>
      </c>
      <c r="M64" t="s">
        <v>0</v>
      </c>
      <c r="N64" t="s">
        <v>0</v>
      </c>
      <c r="O64" t="s">
        <v>0</v>
      </c>
      <c r="P64" t="s">
        <v>0</v>
      </c>
      <c r="Q64" t="s">
        <v>0</v>
      </c>
      <c r="R64" t="s">
        <v>0</v>
      </c>
      <c r="S64" t="s">
        <v>0</v>
      </c>
      <c r="T64" t="s">
        <v>0</v>
      </c>
      <c r="U64" t="s">
        <v>0</v>
      </c>
      <c r="V64" t="s">
        <v>0</v>
      </c>
      <c r="W64" t="s">
        <v>0</v>
      </c>
      <c r="X64" t="s">
        <v>0</v>
      </c>
      <c r="Y64" t="s">
        <v>0</v>
      </c>
      <c r="Z64" t="s">
        <v>0</v>
      </c>
      <c r="AA64" t="s">
        <v>0</v>
      </c>
      <c r="AB64" t="s">
        <v>0</v>
      </c>
      <c r="AC64" t="s">
        <v>0</v>
      </c>
      <c r="AD64" t="s">
        <v>0</v>
      </c>
      <c r="AE64" t="s">
        <v>0</v>
      </c>
      <c r="AF64" t="s">
        <v>0</v>
      </c>
      <c r="AG64" t="s">
        <v>0</v>
      </c>
      <c r="AH64" t="s">
        <v>0</v>
      </c>
      <c r="AI64" t="s">
        <v>0</v>
      </c>
      <c r="AJ64" t="s">
        <v>0</v>
      </c>
      <c r="AK64" t="s">
        <v>0</v>
      </c>
      <c r="AL64" t="s">
        <v>0</v>
      </c>
      <c r="AM64" t="s">
        <v>0</v>
      </c>
      <c r="AN64" t="s">
        <v>0</v>
      </c>
      <c r="AO64" t="s">
        <v>0</v>
      </c>
      <c r="AP64" t="s">
        <v>0</v>
      </c>
      <c r="AQ64" t="s">
        <v>0</v>
      </c>
      <c r="AR64" t="s">
        <v>0</v>
      </c>
      <c r="AS64" t="s">
        <v>0</v>
      </c>
      <c r="AT64" t="s">
        <v>0</v>
      </c>
      <c r="AU64" t="s">
        <v>0</v>
      </c>
      <c r="AV64" t="s">
        <v>0</v>
      </c>
      <c r="AW64" t="s">
        <v>0</v>
      </c>
      <c r="AX64" t="s">
        <v>0</v>
      </c>
      <c r="AY64" t="s">
        <v>0</v>
      </c>
      <c r="AZ64" t="s">
        <v>0</v>
      </c>
      <c r="BA64" t="s">
        <v>0</v>
      </c>
      <c r="BB64" t="s">
        <v>0</v>
      </c>
      <c r="BC64" t="s">
        <v>0</v>
      </c>
      <c r="BD64" t="s">
        <v>0</v>
      </c>
      <c r="BE64" t="s">
        <v>0</v>
      </c>
      <c r="BF64" t="s">
        <v>0</v>
      </c>
      <c r="BG64" t="s">
        <v>0</v>
      </c>
      <c r="BH64" t="s">
        <v>0</v>
      </c>
      <c r="BI64" t="s">
        <v>0</v>
      </c>
      <c r="BJ64" t="s">
        <v>0</v>
      </c>
      <c r="BK64" t="s">
        <v>0</v>
      </c>
      <c r="BL64" t="s">
        <v>0</v>
      </c>
      <c r="BM64" t="s">
        <v>0</v>
      </c>
      <c r="BN64" t="s">
        <v>0</v>
      </c>
      <c r="BO64" t="s">
        <v>0</v>
      </c>
      <c r="BP64" t="s">
        <v>0</v>
      </c>
      <c r="BQ64" t="s">
        <v>0</v>
      </c>
      <c r="BR64" t="s">
        <v>0</v>
      </c>
      <c r="BS64" t="s">
        <v>0</v>
      </c>
      <c r="BT64" t="s">
        <v>0</v>
      </c>
      <c r="BU64" t="s">
        <v>0</v>
      </c>
      <c r="BV64" t="s">
        <v>0</v>
      </c>
      <c r="BW64" t="s">
        <v>0</v>
      </c>
      <c r="BX64" t="s">
        <v>0</v>
      </c>
      <c r="BY64" t="s">
        <v>0</v>
      </c>
      <c r="BZ64" t="s">
        <v>0</v>
      </c>
      <c r="CA64" t="s">
        <v>0</v>
      </c>
    </row>
    <row r="65" spans="1:79" x14ac:dyDescent="0.25">
      <c r="A65" t="s">
        <v>180</v>
      </c>
      <c r="B65" t="s">
        <v>85</v>
      </c>
      <c r="C65" t="s">
        <v>238</v>
      </c>
      <c r="D65" t="s">
        <v>262</v>
      </c>
      <c r="E65" t="s">
        <v>452</v>
      </c>
      <c r="F65" t="s">
        <v>397</v>
      </c>
      <c r="G65" t="s">
        <v>58</v>
      </c>
      <c r="H65" t="s">
        <v>9</v>
      </c>
      <c r="I65" t="s">
        <v>10</v>
      </c>
      <c r="J65" t="s">
        <v>32</v>
      </c>
      <c r="K65" t="s">
        <v>26</v>
      </c>
      <c r="L65" t="s">
        <v>453</v>
      </c>
      <c r="M65" t="s">
        <v>30</v>
      </c>
      <c r="N65" t="s">
        <v>28</v>
      </c>
      <c r="O65" t="s">
        <v>16</v>
      </c>
      <c r="P65" t="s">
        <v>0</v>
      </c>
      <c r="Q65" t="s">
        <v>66</v>
      </c>
      <c r="R65" t="s">
        <v>0</v>
      </c>
      <c r="S65" t="s">
        <v>17</v>
      </c>
      <c r="T65" t="s">
        <v>0</v>
      </c>
      <c r="U65" t="s">
        <v>0</v>
      </c>
      <c r="V65" t="s">
        <v>4</v>
      </c>
      <c r="W65" t="s">
        <v>0</v>
      </c>
      <c r="X65" t="s">
        <v>0</v>
      </c>
      <c r="Y65" t="s">
        <v>20</v>
      </c>
      <c r="Z65" t="s">
        <v>0</v>
      </c>
      <c r="AA65" t="s">
        <v>0</v>
      </c>
      <c r="AB65" t="s">
        <v>8</v>
      </c>
      <c r="AC65" t="s">
        <v>4</v>
      </c>
      <c r="AD65" t="s">
        <v>12</v>
      </c>
      <c r="AE65" t="s">
        <v>27</v>
      </c>
      <c r="AF65" t="s">
        <v>0</v>
      </c>
      <c r="AG65" t="s">
        <v>0</v>
      </c>
      <c r="AH65" t="s">
        <v>0</v>
      </c>
      <c r="AI65" t="s">
        <v>8</v>
      </c>
      <c r="AJ65" t="s">
        <v>1</v>
      </c>
      <c r="AK65" t="s">
        <v>0</v>
      </c>
      <c r="AL65" t="s">
        <v>0</v>
      </c>
      <c r="AM65" t="s">
        <v>3</v>
      </c>
      <c r="AN65" t="s">
        <v>454</v>
      </c>
      <c r="AO65" t="s">
        <v>0</v>
      </c>
      <c r="AP65" t="s">
        <v>0</v>
      </c>
      <c r="AQ65" t="s">
        <v>2</v>
      </c>
      <c r="AR65" t="s">
        <v>0</v>
      </c>
      <c r="AS65" t="s">
        <v>5</v>
      </c>
      <c r="AT65" t="s">
        <v>2</v>
      </c>
      <c r="AU65" t="s">
        <v>0</v>
      </c>
      <c r="AV65" t="s">
        <v>9</v>
      </c>
      <c r="AW65" t="s">
        <v>0</v>
      </c>
      <c r="AX65" t="s">
        <v>3</v>
      </c>
      <c r="AY65" t="s">
        <v>0</v>
      </c>
      <c r="AZ65" t="s">
        <v>0</v>
      </c>
      <c r="BA65" t="s">
        <v>0</v>
      </c>
      <c r="BB65" t="s">
        <v>0</v>
      </c>
      <c r="BC65" t="s">
        <v>0</v>
      </c>
      <c r="BD65" t="s">
        <v>0</v>
      </c>
      <c r="BE65" t="s">
        <v>0</v>
      </c>
      <c r="BF65" t="s">
        <v>0</v>
      </c>
      <c r="BG65" t="s">
        <v>0</v>
      </c>
      <c r="BH65" t="s">
        <v>0</v>
      </c>
      <c r="BI65" t="s">
        <v>0</v>
      </c>
      <c r="BJ65" t="s">
        <v>0</v>
      </c>
      <c r="BK65" t="s">
        <v>0</v>
      </c>
      <c r="BL65" t="s">
        <v>0</v>
      </c>
      <c r="BM65" t="s">
        <v>0</v>
      </c>
      <c r="BN65" t="s">
        <v>0</v>
      </c>
      <c r="BO65" t="s">
        <v>5</v>
      </c>
      <c r="BP65" t="s">
        <v>7</v>
      </c>
      <c r="BQ65" t="s">
        <v>0</v>
      </c>
      <c r="BR65" t="s">
        <v>3</v>
      </c>
      <c r="BS65" t="s">
        <v>2</v>
      </c>
      <c r="BT65" t="s">
        <v>57</v>
      </c>
      <c r="BU65" t="s">
        <v>2</v>
      </c>
      <c r="BV65" t="s">
        <v>0</v>
      </c>
      <c r="BW65" t="s">
        <v>0</v>
      </c>
      <c r="BX65" t="s">
        <v>0</v>
      </c>
      <c r="BY65" t="s">
        <v>0</v>
      </c>
      <c r="BZ65" t="s">
        <v>0</v>
      </c>
      <c r="CA65" t="s">
        <v>262</v>
      </c>
    </row>
    <row r="66" spans="1:79" x14ac:dyDescent="0.25">
      <c r="A66" t="s">
        <v>180</v>
      </c>
      <c r="B66" t="s">
        <v>85</v>
      </c>
      <c r="C66" t="s">
        <v>365</v>
      </c>
      <c r="D66" t="s">
        <v>0</v>
      </c>
      <c r="E66" t="s">
        <v>0</v>
      </c>
      <c r="F66" t="s">
        <v>0</v>
      </c>
      <c r="G66" t="s">
        <v>0</v>
      </c>
      <c r="H66" t="s">
        <v>0</v>
      </c>
      <c r="I66" t="s">
        <v>0</v>
      </c>
      <c r="J66" t="s">
        <v>0</v>
      </c>
      <c r="K66" t="s">
        <v>0</v>
      </c>
      <c r="L66" t="s">
        <v>0</v>
      </c>
      <c r="M66" t="s">
        <v>0</v>
      </c>
      <c r="N66" t="s">
        <v>0</v>
      </c>
      <c r="O66" t="s">
        <v>0</v>
      </c>
      <c r="P66" t="s">
        <v>0</v>
      </c>
      <c r="Q66" t="s">
        <v>0</v>
      </c>
      <c r="R66" t="s">
        <v>0</v>
      </c>
      <c r="S66" t="s">
        <v>0</v>
      </c>
      <c r="T66" t="s">
        <v>0</v>
      </c>
      <c r="U66" t="s">
        <v>0</v>
      </c>
      <c r="V66" t="s">
        <v>0</v>
      </c>
      <c r="W66" t="s">
        <v>0</v>
      </c>
      <c r="X66" t="s">
        <v>0</v>
      </c>
      <c r="Y66" t="s">
        <v>0</v>
      </c>
      <c r="Z66" t="s">
        <v>0</v>
      </c>
      <c r="AA66" t="s">
        <v>0</v>
      </c>
      <c r="AB66" t="s">
        <v>0</v>
      </c>
      <c r="AC66" t="s">
        <v>0</v>
      </c>
      <c r="AD66" t="s">
        <v>0</v>
      </c>
      <c r="AE66" t="s">
        <v>0</v>
      </c>
      <c r="AF66" t="s">
        <v>0</v>
      </c>
      <c r="AG66" t="s">
        <v>0</v>
      </c>
      <c r="AH66" t="s">
        <v>0</v>
      </c>
      <c r="AI66" t="s">
        <v>0</v>
      </c>
      <c r="AJ66" t="s">
        <v>0</v>
      </c>
      <c r="AK66" t="s">
        <v>0</v>
      </c>
      <c r="AL66" t="s">
        <v>0</v>
      </c>
      <c r="AM66" t="s">
        <v>0</v>
      </c>
      <c r="AN66" t="s">
        <v>0</v>
      </c>
      <c r="AO66" t="s">
        <v>0</v>
      </c>
      <c r="AP66" t="s">
        <v>0</v>
      </c>
      <c r="AQ66" t="s">
        <v>0</v>
      </c>
      <c r="AR66" t="s">
        <v>0</v>
      </c>
      <c r="AS66" t="s">
        <v>0</v>
      </c>
      <c r="AT66" t="s">
        <v>0</v>
      </c>
      <c r="AU66" t="s">
        <v>0</v>
      </c>
      <c r="AV66" t="s">
        <v>0</v>
      </c>
      <c r="AW66" t="s">
        <v>0</v>
      </c>
      <c r="AX66" t="s">
        <v>0</v>
      </c>
      <c r="AY66" t="s">
        <v>0</v>
      </c>
      <c r="AZ66" t="s">
        <v>0</v>
      </c>
      <c r="BA66" t="s">
        <v>0</v>
      </c>
      <c r="BB66" t="s">
        <v>0</v>
      </c>
      <c r="BC66" t="s">
        <v>0</v>
      </c>
      <c r="BD66" t="s">
        <v>0</v>
      </c>
      <c r="BE66" t="s">
        <v>0</v>
      </c>
      <c r="BF66" t="s">
        <v>0</v>
      </c>
      <c r="BG66" t="s">
        <v>0</v>
      </c>
      <c r="BH66" t="s">
        <v>0</v>
      </c>
      <c r="BI66" t="s">
        <v>0</v>
      </c>
      <c r="BJ66" t="s">
        <v>0</v>
      </c>
      <c r="BK66" t="s">
        <v>0</v>
      </c>
      <c r="BL66" t="s">
        <v>0</v>
      </c>
      <c r="BM66" t="s">
        <v>0</v>
      </c>
      <c r="BN66" t="s">
        <v>0</v>
      </c>
      <c r="BO66" t="s">
        <v>0</v>
      </c>
      <c r="BP66" t="s">
        <v>0</v>
      </c>
      <c r="BQ66" t="s">
        <v>0</v>
      </c>
      <c r="BR66" t="s">
        <v>0</v>
      </c>
      <c r="BS66" t="s">
        <v>0</v>
      </c>
      <c r="BT66" t="s">
        <v>0</v>
      </c>
      <c r="BU66" t="s">
        <v>0</v>
      </c>
      <c r="BV66" t="s">
        <v>0</v>
      </c>
      <c r="BW66" t="s">
        <v>0</v>
      </c>
      <c r="BX66" t="s">
        <v>0</v>
      </c>
      <c r="BY66" t="s">
        <v>0</v>
      </c>
      <c r="BZ66" t="s">
        <v>0</v>
      </c>
      <c r="CA66" t="s">
        <v>0</v>
      </c>
    </row>
    <row r="67" spans="1:79" x14ac:dyDescent="0.25">
      <c r="A67" t="s">
        <v>192</v>
      </c>
      <c r="B67" t="s">
        <v>85</v>
      </c>
      <c r="C67" t="s">
        <v>238</v>
      </c>
      <c r="D67" t="s">
        <v>98</v>
      </c>
      <c r="E67" t="s">
        <v>98</v>
      </c>
      <c r="F67" t="s">
        <v>98</v>
      </c>
      <c r="G67" t="s">
        <v>98</v>
      </c>
      <c r="H67" t="s">
        <v>98</v>
      </c>
      <c r="I67" t="s">
        <v>98</v>
      </c>
      <c r="J67" t="s">
        <v>98</v>
      </c>
      <c r="K67" t="s">
        <v>98</v>
      </c>
      <c r="L67" t="s">
        <v>98</v>
      </c>
      <c r="M67" t="s">
        <v>98</v>
      </c>
      <c r="N67" t="s">
        <v>98</v>
      </c>
      <c r="O67" t="s">
        <v>98</v>
      </c>
      <c r="P67" t="s">
        <v>98</v>
      </c>
      <c r="Q67" t="s">
        <v>98</v>
      </c>
      <c r="R67" t="s">
        <v>98</v>
      </c>
      <c r="S67" t="s">
        <v>98</v>
      </c>
      <c r="T67" t="s">
        <v>98</v>
      </c>
      <c r="U67" t="s">
        <v>98</v>
      </c>
      <c r="V67" t="s">
        <v>98</v>
      </c>
      <c r="W67" t="s">
        <v>98</v>
      </c>
      <c r="X67" t="s">
        <v>98</v>
      </c>
      <c r="Y67" t="s">
        <v>98</v>
      </c>
      <c r="Z67" t="s">
        <v>98</v>
      </c>
      <c r="AA67" t="s">
        <v>98</v>
      </c>
      <c r="AB67" t="s">
        <v>98</v>
      </c>
      <c r="AC67" t="s">
        <v>98</v>
      </c>
      <c r="AD67" t="s">
        <v>98</v>
      </c>
      <c r="AE67" t="s">
        <v>98</v>
      </c>
      <c r="AF67" t="s">
        <v>98</v>
      </c>
      <c r="AG67" t="s">
        <v>98</v>
      </c>
      <c r="AH67" t="s">
        <v>98</v>
      </c>
      <c r="AI67" t="s">
        <v>98</v>
      </c>
      <c r="AJ67" t="s">
        <v>98</v>
      </c>
      <c r="AK67" t="s">
        <v>98</v>
      </c>
      <c r="AL67" t="s">
        <v>98</v>
      </c>
      <c r="AM67" t="s">
        <v>98</v>
      </c>
      <c r="AN67" t="s">
        <v>98</v>
      </c>
      <c r="AO67" t="s">
        <v>98</v>
      </c>
      <c r="AP67" t="s">
        <v>98</v>
      </c>
      <c r="AQ67" t="s">
        <v>98</v>
      </c>
      <c r="AR67" t="s">
        <v>98</v>
      </c>
      <c r="AS67" t="s">
        <v>98</v>
      </c>
      <c r="AT67" t="s">
        <v>98</v>
      </c>
      <c r="AU67" t="s">
        <v>98</v>
      </c>
      <c r="AV67" t="s">
        <v>98</v>
      </c>
      <c r="AW67" t="s">
        <v>98</v>
      </c>
      <c r="AX67" t="s">
        <v>98</v>
      </c>
      <c r="AY67" t="s">
        <v>98</v>
      </c>
      <c r="AZ67" t="s">
        <v>98</v>
      </c>
      <c r="BA67" t="s">
        <v>98</v>
      </c>
      <c r="BB67" t="s">
        <v>98</v>
      </c>
      <c r="BC67" t="s">
        <v>98</v>
      </c>
      <c r="BD67" t="s">
        <v>98</v>
      </c>
      <c r="BE67" t="s">
        <v>98</v>
      </c>
      <c r="BF67" t="s">
        <v>98</v>
      </c>
      <c r="BG67" t="s">
        <v>98</v>
      </c>
      <c r="BH67" t="s">
        <v>98</v>
      </c>
      <c r="BI67" t="s">
        <v>98</v>
      </c>
      <c r="BJ67" t="s">
        <v>98</v>
      </c>
      <c r="BK67" t="s">
        <v>98</v>
      </c>
      <c r="BL67" t="s">
        <v>98</v>
      </c>
      <c r="BM67" t="s">
        <v>98</v>
      </c>
      <c r="BN67" t="s">
        <v>98</v>
      </c>
      <c r="BO67" t="s">
        <v>98</v>
      </c>
      <c r="BP67" t="s">
        <v>98</v>
      </c>
      <c r="BQ67" t="s">
        <v>98</v>
      </c>
      <c r="BR67" t="s">
        <v>98</v>
      </c>
      <c r="BS67" t="s">
        <v>98</v>
      </c>
      <c r="BT67" t="s">
        <v>98</v>
      </c>
      <c r="BU67" t="s">
        <v>98</v>
      </c>
      <c r="BV67" t="s">
        <v>98</v>
      </c>
      <c r="BW67" t="s">
        <v>98</v>
      </c>
      <c r="BX67" t="s">
        <v>98</v>
      </c>
      <c r="BY67" t="s">
        <v>98</v>
      </c>
      <c r="BZ67" t="s">
        <v>0</v>
      </c>
      <c r="CA67" t="s">
        <v>98</v>
      </c>
    </row>
    <row r="68" spans="1:79" x14ac:dyDescent="0.25">
      <c r="A68" t="s">
        <v>192</v>
      </c>
      <c r="B68" t="s">
        <v>85</v>
      </c>
      <c r="C68" t="s">
        <v>365</v>
      </c>
      <c r="D68" t="s">
        <v>98</v>
      </c>
      <c r="E68" t="s">
        <v>98</v>
      </c>
      <c r="F68" t="s">
        <v>98</v>
      </c>
      <c r="G68" t="s">
        <v>98</v>
      </c>
      <c r="H68" t="s">
        <v>98</v>
      </c>
      <c r="I68" t="s">
        <v>98</v>
      </c>
      <c r="J68" t="s">
        <v>98</v>
      </c>
      <c r="K68" t="s">
        <v>98</v>
      </c>
      <c r="L68" t="s">
        <v>98</v>
      </c>
      <c r="M68" t="s">
        <v>98</v>
      </c>
      <c r="N68" t="s">
        <v>98</v>
      </c>
      <c r="O68" t="s">
        <v>98</v>
      </c>
      <c r="P68" t="s">
        <v>98</v>
      </c>
      <c r="Q68" t="s">
        <v>98</v>
      </c>
      <c r="R68" t="s">
        <v>98</v>
      </c>
      <c r="S68" t="s">
        <v>98</v>
      </c>
      <c r="T68" t="s">
        <v>98</v>
      </c>
      <c r="U68" t="s">
        <v>98</v>
      </c>
      <c r="V68" t="s">
        <v>98</v>
      </c>
      <c r="W68" t="s">
        <v>98</v>
      </c>
      <c r="X68" t="s">
        <v>98</v>
      </c>
      <c r="Y68" t="s">
        <v>98</v>
      </c>
      <c r="Z68" t="s">
        <v>98</v>
      </c>
      <c r="AA68" t="s">
        <v>98</v>
      </c>
      <c r="AB68" t="s">
        <v>98</v>
      </c>
      <c r="AC68" t="s">
        <v>98</v>
      </c>
      <c r="AD68" t="s">
        <v>98</v>
      </c>
      <c r="AE68" t="s">
        <v>98</v>
      </c>
      <c r="AF68" t="s">
        <v>98</v>
      </c>
      <c r="AG68" t="s">
        <v>98</v>
      </c>
      <c r="AH68" t="s">
        <v>98</v>
      </c>
      <c r="AI68" t="s">
        <v>98</v>
      </c>
      <c r="AJ68" t="s">
        <v>98</v>
      </c>
      <c r="AK68" t="s">
        <v>98</v>
      </c>
      <c r="AL68" t="s">
        <v>98</v>
      </c>
      <c r="AM68" t="s">
        <v>98</v>
      </c>
      <c r="AN68" t="s">
        <v>98</v>
      </c>
      <c r="AO68" t="s">
        <v>98</v>
      </c>
      <c r="AP68" t="s">
        <v>98</v>
      </c>
      <c r="AQ68" t="s">
        <v>98</v>
      </c>
      <c r="AR68" t="s">
        <v>98</v>
      </c>
      <c r="AS68" t="s">
        <v>98</v>
      </c>
      <c r="AT68" t="s">
        <v>98</v>
      </c>
      <c r="AU68" t="s">
        <v>98</v>
      </c>
      <c r="AV68" t="s">
        <v>98</v>
      </c>
      <c r="AW68" t="s">
        <v>98</v>
      </c>
      <c r="AX68" t="s">
        <v>98</v>
      </c>
      <c r="AY68" t="s">
        <v>98</v>
      </c>
      <c r="AZ68" t="s">
        <v>98</v>
      </c>
      <c r="BA68" t="s">
        <v>98</v>
      </c>
      <c r="BB68" t="s">
        <v>98</v>
      </c>
      <c r="BC68" t="s">
        <v>98</v>
      </c>
      <c r="BD68" t="s">
        <v>98</v>
      </c>
      <c r="BE68" t="s">
        <v>98</v>
      </c>
      <c r="BF68" t="s">
        <v>98</v>
      </c>
      <c r="BG68" t="s">
        <v>98</v>
      </c>
      <c r="BH68" t="s">
        <v>98</v>
      </c>
      <c r="BI68" t="s">
        <v>98</v>
      </c>
      <c r="BJ68" t="s">
        <v>98</v>
      </c>
      <c r="BK68" t="s">
        <v>98</v>
      </c>
      <c r="BL68" t="s">
        <v>98</v>
      </c>
      <c r="BM68" t="s">
        <v>98</v>
      </c>
      <c r="BN68" t="s">
        <v>98</v>
      </c>
      <c r="BO68" t="s">
        <v>98</v>
      </c>
      <c r="BP68" t="s">
        <v>98</v>
      </c>
      <c r="BQ68" t="s">
        <v>98</v>
      </c>
      <c r="BR68" t="s">
        <v>98</v>
      </c>
      <c r="BS68" t="s">
        <v>98</v>
      </c>
      <c r="BT68" t="s">
        <v>98</v>
      </c>
      <c r="BU68" t="s">
        <v>98</v>
      </c>
      <c r="BV68" t="s">
        <v>98</v>
      </c>
      <c r="BW68" t="s">
        <v>98</v>
      </c>
      <c r="BX68" t="s">
        <v>98</v>
      </c>
      <c r="BY68" t="s">
        <v>98</v>
      </c>
      <c r="BZ68" t="s">
        <v>455</v>
      </c>
      <c r="CA68" t="s">
        <v>98</v>
      </c>
    </row>
    <row r="69" spans="1:79" x14ac:dyDescent="0.25">
      <c r="A69" t="s">
        <v>197</v>
      </c>
      <c r="B69" t="s">
        <v>85</v>
      </c>
      <c r="C69" t="s">
        <v>238</v>
      </c>
      <c r="D69" t="s">
        <v>266</v>
      </c>
      <c r="E69" t="s">
        <v>456</v>
      </c>
      <c r="F69" t="s">
        <v>13</v>
      </c>
      <c r="G69" t="s">
        <v>457</v>
      </c>
      <c r="H69" t="s">
        <v>4</v>
      </c>
      <c r="I69" t="s">
        <v>0</v>
      </c>
      <c r="J69" t="s">
        <v>11</v>
      </c>
      <c r="K69" t="s">
        <v>6</v>
      </c>
      <c r="L69" t="s">
        <v>20</v>
      </c>
      <c r="M69" t="s">
        <v>12</v>
      </c>
      <c r="N69" t="s">
        <v>4</v>
      </c>
      <c r="O69" t="s">
        <v>10</v>
      </c>
      <c r="P69" t="s">
        <v>0</v>
      </c>
      <c r="Q69" t="s">
        <v>8</v>
      </c>
      <c r="R69" t="s">
        <v>20</v>
      </c>
      <c r="S69" t="s">
        <v>4</v>
      </c>
      <c r="T69" t="s">
        <v>2</v>
      </c>
      <c r="U69" t="s">
        <v>0</v>
      </c>
      <c r="V69" t="s">
        <v>1</v>
      </c>
      <c r="W69" t="s">
        <v>0</v>
      </c>
      <c r="X69" t="s">
        <v>8</v>
      </c>
      <c r="Y69" t="s">
        <v>8</v>
      </c>
      <c r="Z69" t="s">
        <v>0</v>
      </c>
      <c r="AA69" t="s">
        <v>0</v>
      </c>
      <c r="AB69" t="s">
        <v>0</v>
      </c>
      <c r="AC69" t="s">
        <v>2</v>
      </c>
      <c r="AD69" t="s">
        <v>0</v>
      </c>
      <c r="AE69" t="s">
        <v>0</v>
      </c>
      <c r="AF69" t="s">
        <v>0</v>
      </c>
      <c r="AG69" t="s">
        <v>4</v>
      </c>
      <c r="AH69" t="s">
        <v>0</v>
      </c>
      <c r="AI69" t="s">
        <v>0</v>
      </c>
      <c r="AJ69" t="s">
        <v>4</v>
      </c>
      <c r="AK69" t="s">
        <v>0</v>
      </c>
      <c r="AL69" t="s">
        <v>0</v>
      </c>
      <c r="AM69" t="s">
        <v>0</v>
      </c>
      <c r="AN69" t="s">
        <v>31</v>
      </c>
      <c r="AO69" t="s">
        <v>0</v>
      </c>
      <c r="AP69" t="s">
        <v>0</v>
      </c>
      <c r="AQ69" t="s">
        <v>0</v>
      </c>
      <c r="AR69" t="s">
        <v>1</v>
      </c>
      <c r="AS69" t="s">
        <v>0</v>
      </c>
      <c r="AT69" t="s">
        <v>0</v>
      </c>
      <c r="AU69" t="s">
        <v>27</v>
      </c>
      <c r="AV69" t="s">
        <v>458</v>
      </c>
      <c r="AW69" t="s">
        <v>0</v>
      </c>
      <c r="AX69" t="s">
        <v>48</v>
      </c>
      <c r="AY69" t="s">
        <v>0</v>
      </c>
      <c r="AZ69" t="s">
        <v>0</v>
      </c>
      <c r="BA69" t="s">
        <v>0</v>
      </c>
      <c r="BB69" t="s">
        <v>0</v>
      </c>
      <c r="BC69" t="s">
        <v>0</v>
      </c>
      <c r="BD69" t="s">
        <v>0</v>
      </c>
      <c r="BE69" t="s">
        <v>0</v>
      </c>
      <c r="BF69" t="s">
        <v>0</v>
      </c>
      <c r="BG69" t="s">
        <v>0</v>
      </c>
      <c r="BH69" t="s">
        <v>0</v>
      </c>
      <c r="BI69" t="s">
        <v>0</v>
      </c>
      <c r="BJ69" t="s">
        <v>0</v>
      </c>
      <c r="BK69" t="s">
        <v>0</v>
      </c>
      <c r="BL69" t="s">
        <v>0</v>
      </c>
      <c r="BM69" t="s">
        <v>0</v>
      </c>
      <c r="BN69" t="s">
        <v>4</v>
      </c>
      <c r="BO69" t="s">
        <v>0</v>
      </c>
      <c r="BP69" t="s">
        <v>4</v>
      </c>
      <c r="BQ69" t="s">
        <v>0</v>
      </c>
      <c r="BR69" t="s">
        <v>0</v>
      </c>
      <c r="BS69" t="s">
        <v>0</v>
      </c>
      <c r="BT69" t="s">
        <v>1</v>
      </c>
      <c r="BU69" t="s">
        <v>0</v>
      </c>
      <c r="BV69" t="s">
        <v>0</v>
      </c>
      <c r="BW69" t="s">
        <v>0</v>
      </c>
      <c r="BX69" t="s">
        <v>0</v>
      </c>
      <c r="BY69" t="s">
        <v>0</v>
      </c>
      <c r="BZ69" t="s">
        <v>0</v>
      </c>
      <c r="CA69" t="s">
        <v>266</v>
      </c>
    </row>
    <row r="70" spans="1:79" x14ac:dyDescent="0.25">
      <c r="A70" t="s">
        <v>197</v>
      </c>
      <c r="B70" t="s">
        <v>85</v>
      </c>
      <c r="C70" t="s">
        <v>365</v>
      </c>
      <c r="D70" t="s">
        <v>459</v>
      </c>
      <c r="E70" t="s">
        <v>460</v>
      </c>
      <c r="F70" t="s">
        <v>461</v>
      </c>
      <c r="G70" t="s">
        <v>52</v>
      </c>
      <c r="H70" t="s">
        <v>43</v>
      </c>
      <c r="I70" t="s">
        <v>0</v>
      </c>
      <c r="J70" t="s">
        <v>47</v>
      </c>
      <c r="K70" t="s">
        <v>34</v>
      </c>
      <c r="L70" t="s">
        <v>462</v>
      </c>
      <c r="M70" t="s">
        <v>369</v>
      </c>
      <c r="N70" t="s">
        <v>357</v>
      </c>
      <c r="O70" t="s">
        <v>446</v>
      </c>
      <c r="P70" t="s">
        <v>0</v>
      </c>
      <c r="Q70" t="s">
        <v>463</v>
      </c>
      <c r="R70" t="s">
        <v>34</v>
      </c>
      <c r="S70" t="s">
        <v>54</v>
      </c>
      <c r="T70" t="s">
        <v>1</v>
      </c>
      <c r="U70" t="s">
        <v>6</v>
      </c>
      <c r="V70" t="s">
        <v>0</v>
      </c>
      <c r="W70" t="s">
        <v>1</v>
      </c>
      <c r="X70" t="s">
        <v>0</v>
      </c>
      <c r="Y70" t="s">
        <v>464</v>
      </c>
      <c r="Z70" t="s">
        <v>38</v>
      </c>
      <c r="AA70" t="s">
        <v>465</v>
      </c>
      <c r="AB70" t="s">
        <v>0</v>
      </c>
      <c r="AC70" t="s">
        <v>30</v>
      </c>
      <c r="AD70" t="s">
        <v>0</v>
      </c>
      <c r="AE70" t="s">
        <v>466</v>
      </c>
      <c r="AF70" t="s">
        <v>0</v>
      </c>
      <c r="AG70" t="s">
        <v>0</v>
      </c>
      <c r="AH70" t="s">
        <v>35</v>
      </c>
      <c r="AI70" t="s">
        <v>9</v>
      </c>
      <c r="AJ70" t="s">
        <v>5</v>
      </c>
      <c r="AK70" t="s">
        <v>0</v>
      </c>
      <c r="AL70" t="s">
        <v>0</v>
      </c>
      <c r="AM70" t="s">
        <v>0</v>
      </c>
      <c r="AN70" t="s">
        <v>21</v>
      </c>
      <c r="AO70" t="s">
        <v>10</v>
      </c>
      <c r="AP70" t="s">
        <v>0</v>
      </c>
      <c r="AQ70" t="s">
        <v>0</v>
      </c>
      <c r="AR70" t="s">
        <v>3</v>
      </c>
      <c r="AS70" t="s">
        <v>12</v>
      </c>
      <c r="AT70" t="s">
        <v>0</v>
      </c>
      <c r="AU70" t="s">
        <v>0</v>
      </c>
      <c r="AV70" t="s">
        <v>37</v>
      </c>
      <c r="AW70" t="s">
        <v>0</v>
      </c>
      <c r="AX70" t="s">
        <v>3</v>
      </c>
      <c r="AY70" t="s">
        <v>0</v>
      </c>
      <c r="AZ70" t="s">
        <v>0</v>
      </c>
      <c r="BA70" t="s">
        <v>0</v>
      </c>
      <c r="BB70" t="s">
        <v>0</v>
      </c>
      <c r="BC70" t="s">
        <v>59</v>
      </c>
      <c r="BD70" t="s">
        <v>0</v>
      </c>
      <c r="BE70" t="s">
        <v>0</v>
      </c>
      <c r="BF70" t="s">
        <v>0</v>
      </c>
      <c r="BG70" t="s">
        <v>0</v>
      </c>
      <c r="BH70" t="s">
        <v>0</v>
      </c>
      <c r="BI70" t="s">
        <v>0</v>
      </c>
      <c r="BJ70" t="s">
        <v>0</v>
      </c>
      <c r="BK70" t="s">
        <v>0</v>
      </c>
      <c r="BL70" t="s">
        <v>0</v>
      </c>
      <c r="BM70" t="s">
        <v>0</v>
      </c>
      <c r="BN70" t="s">
        <v>1</v>
      </c>
      <c r="BO70" t="s">
        <v>0</v>
      </c>
      <c r="BP70" t="s">
        <v>0</v>
      </c>
      <c r="BQ70" t="s">
        <v>0</v>
      </c>
      <c r="BR70" t="s">
        <v>0</v>
      </c>
      <c r="BS70" t="s">
        <v>2</v>
      </c>
      <c r="BT70" t="s">
        <v>467</v>
      </c>
      <c r="BU70" t="s">
        <v>0</v>
      </c>
      <c r="BV70" t="s">
        <v>355</v>
      </c>
      <c r="BW70" t="s">
        <v>18</v>
      </c>
      <c r="BX70" t="s">
        <v>468</v>
      </c>
      <c r="BY70" t="s">
        <v>469</v>
      </c>
      <c r="BZ70" t="s">
        <v>413</v>
      </c>
      <c r="CA70" t="s">
        <v>470</v>
      </c>
    </row>
    <row r="71" spans="1:79" x14ac:dyDescent="0.25">
      <c r="A71" t="s">
        <v>209</v>
      </c>
      <c r="B71" t="s">
        <v>85</v>
      </c>
      <c r="C71" t="s">
        <v>238</v>
      </c>
      <c r="D71" t="s">
        <v>269</v>
      </c>
      <c r="E71" t="s">
        <v>471</v>
      </c>
      <c r="F71" t="s">
        <v>472</v>
      </c>
      <c r="G71" t="s">
        <v>473</v>
      </c>
      <c r="H71" t="s">
        <v>431</v>
      </c>
      <c r="I71" t="s">
        <v>2</v>
      </c>
      <c r="J71" t="s">
        <v>474</v>
      </c>
      <c r="K71" t="s">
        <v>18</v>
      </c>
      <c r="L71" t="s">
        <v>475</v>
      </c>
      <c r="M71" t="s">
        <v>374</v>
      </c>
      <c r="N71" t="s">
        <v>18</v>
      </c>
      <c r="O71" t="s">
        <v>55</v>
      </c>
      <c r="P71" t="s">
        <v>0</v>
      </c>
      <c r="Q71" t="s">
        <v>66</v>
      </c>
      <c r="R71" t="s">
        <v>2</v>
      </c>
      <c r="S71" t="s">
        <v>0</v>
      </c>
      <c r="T71" t="s">
        <v>32</v>
      </c>
      <c r="U71" t="s">
        <v>7</v>
      </c>
      <c r="V71" t="s">
        <v>5</v>
      </c>
      <c r="W71" t="s">
        <v>0</v>
      </c>
      <c r="X71" t="s">
        <v>0</v>
      </c>
      <c r="Y71" t="s">
        <v>64</v>
      </c>
      <c r="Z71" t="s">
        <v>2</v>
      </c>
      <c r="AA71" t="s">
        <v>0</v>
      </c>
      <c r="AB71" t="s">
        <v>0</v>
      </c>
      <c r="AC71" t="s">
        <v>6</v>
      </c>
      <c r="AD71" t="s">
        <v>8</v>
      </c>
      <c r="AE71" t="s">
        <v>6</v>
      </c>
      <c r="AF71" t="s">
        <v>0</v>
      </c>
      <c r="AG71" t="s">
        <v>0</v>
      </c>
      <c r="AH71" t="s">
        <v>4</v>
      </c>
      <c r="AI71" t="s">
        <v>0</v>
      </c>
      <c r="AJ71" t="s">
        <v>2</v>
      </c>
      <c r="AK71" t="s">
        <v>0</v>
      </c>
      <c r="AL71" t="s">
        <v>0</v>
      </c>
      <c r="AM71" t="s">
        <v>0</v>
      </c>
      <c r="AN71" t="s">
        <v>179</v>
      </c>
      <c r="AO71" t="s">
        <v>0</v>
      </c>
      <c r="AP71" t="s">
        <v>0</v>
      </c>
      <c r="AQ71" t="s">
        <v>23</v>
      </c>
      <c r="AR71" t="s">
        <v>0</v>
      </c>
      <c r="AS71" t="s">
        <v>11</v>
      </c>
      <c r="AT71" t="s">
        <v>357</v>
      </c>
      <c r="AU71" t="s">
        <v>0</v>
      </c>
      <c r="AV71" t="s">
        <v>13</v>
      </c>
      <c r="AW71" t="s">
        <v>0</v>
      </c>
      <c r="AX71" t="s">
        <v>8</v>
      </c>
      <c r="AY71" t="s">
        <v>0</v>
      </c>
      <c r="AZ71" t="s">
        <v>2</v>
      </c>
      <c r="BA71" t="s">
        <v>0</v>
      </c>
      <c r="BB71" t="s">
        <v>0</v>
      </c>
      <c r="BC71" t="s">
        <v>0</v>
      </c>
      <c r="BD71" t="s">
        <v>0</v>
      </c>
      <c r="BE71" t="s">
        <v>0</v>
      </c>
      <c r="BF71" t="s">
        <v>0</v>
      </c>
      <c r="BG71" t="s">
        <v>0</v>
      </c>
      <c r="BH71" t="s">
        <v>6</v>
      </c>
      <c r="BI71" t="s">
        <v>0</v>
      </c>
      <c r="BJ71" t="s">
        <v>0</v>
      </c>
      <c r="BK71" t="s">
        <v>0</v>
      </c>
      <c r="BL71" t="s">
        <v>0</v>
      </c>
      <c r="BM71" t="s">
        <v>0</v>
      </c>
      <c r="BN71" t="s">
        <v>4</v>
      </c>
      <c r="BO71" t="s">
        <v>0</v>
      </c>
      <c r="BP71" t="s">
        <v>0</v>
      </c>
      <c r="BQ71" t="s">
        <v>0</v>
      </c>
      <c r="BR71" t="s">
        <v>14</v>
      </c>
      <c r="BS71" t="s">
        <v>0</v>
      </c>
      <c r="BT71" t="s">
        <v>4</v>
      </c>
      <c r="BU71" t="s">
        <v>1</v>
      </c>
      <c r="BV71" t="s">
        <v>0</v>
      </c>
      <c r="BW71" t="s">
        <v>0</v>
      </c>
      <c r="BX71" t="s">
        <v>0</v>
      </c>
      <c r="BY71" t="s">
        <v>0</v>
      </c>
      <c r="BZ71" t="s">
        <v>0</v>
      </c>
      <c r="CA71" t="s">
        <v>269</v>
      </c>
    </row>
    <row r="72" spans="1:79" x14ac:dyDescent="0.25">
      <c r="A72" t="s">
        <v>209</v>
      </c>
      <c r="B72" t="s">
        <v>85</v>
      </c>
      <c r="C72" t="s">
        <v>365</v>
      </c>
      <c r="D72" t="s">
        <v>476</v>
      </c>
      <c r="E72" t="s">
        <v>477</v>
      </c>
      <c r="F72" t="s">
        <v>11</v>
      </c>
      <c r="G72" t="s">
        <v>32</v>
      </c>
      <c r="H72" t="s">
        <v>60</v>
      </c>
      <c r="I72" t="s">
        <v>2</v>
      </c>
      <c r="J72" t="s">
        <v>16</v>
      </c>
      <c r="K72" t="s">
        <v>26</v>
      </c>
      <c r="L72" t="s">
        <v>447</v>
      </c>
      <c r="M72" t="s">
        <v>37</v>
      </c>
      <c r="N72" t="s">
        <v>10</v>
      </c>
      <c r="O72" t="s">
        <v>51</v>
      </c>
      <c r="P72" t="s">
        <v>0</v>
      </c>
      <c r="Q72" t="s">
        <v>44</v>
      </c>
      <c r="R72" t="s">
        <v>4</v>
      </c>
      <c r="S72" t="s">
        <v>6</v>
      </c>
      <c r="T72" t="s">
        <v>4</v>
      </c>
      <c r="U72" t="s">
        <v>0</v>
      </c>
      <c r="V72" t="s">
        <v>6</v>
      </c>
      <c r="W72" t="s">
        <v>2</v>
      </c>
      <c r="X72" t="s">
        <v>4</v>
      </c>
      <c r="Y72" t="s">
        <v>14</v>
      </c>
      <c r="Z72" t="s">
        <v>11</v>
      </c>
      <c r="AA72" t="s">
        <v>0</v>
      </c>
      <c r="AB72" t="s">
        <v>0</v>
      </c>
      <c r="AC72" t="s">
        <v>8</v>
      </c>
      <c r="AD72" t="s">
        <v>0</v>
      </c>
      <c r="AE72" t="s">
        <v>8</v>
      </c>
      <c r="AF72" t="s">
        <v>0</v>
      </c>
      <c r="AG72" t="s">
        <v>0</v>
      </c>
      <c r="AH72" t="s">
        <v>2</v>
      </c>
      <c r="AI72" t="s">
        <v>0</v>
      </c>
      <c r="AJ72" t="s">
        <v>0</v>
      </c>
      <c r="AK72" t="s">
        <v>0</v>
      </c>
      <c r="AL72" t="s">
        <v>0</v>
      </c>
      <c r="AM72" t="s">
        <v>0</v>
      </c>
      <c r="AN72" t="s">
        <v>7</v>
      </c>
      <c r="AO72" t="s">
        <v>26</v>
      </c>
      <c r="AP72" t="s">
        <v>0</v>
      </c>
      <c r="AQ72" t="s">
        <v>0</v>
      </c>
      <c r="AR72" t="s">
        <v>0</v>
      </c>
      <c r="AS72" t="s">
        <v>16</v>
      </c>
      <c r="AT72" t="s">
        <v>0</v>
      </c>
      <c r="AU72" t="s">
        <v>0</v>
      </c>
      <c r="AV72" t="s">
        <v>0</v>
      </c>
      <c r="AW72" t="s">
        <v>0</v>
      </c>
      <c r="AX72" t="s">
        <v>32</v>
      </c>
      <c r="AY72" t="s">
        <v>0</v>
      </c>
      <c r="AZ72" t="s">
        <v>0</v>
      </c>
      <c r="BA72" t="s">
        <v>0</v>
      </c>
      <c r="BB72" t="s">
        <v>0</v>
      </c>
      <c r="BC72" t="s">
        <v>0</v>
      </c>
      <c r="BD72" t="s">
        <v>0</v>
      </c>
      <c r="BE72" t="s">
        <v>0</v>
      </c>
      <c r="BF72" t="s">
        <v>0</v>
      </c>
      <c r="BG72" t="s">
        <v>0</v>
      </c>
      <c r="BH72" t="s">
        <v>0</v>
      </c>
      <c r="BI72" t="s">
        <v>0</v>
      </c>
      <c r="BJ72" t="s">
        <v>0</v>
      </c>
      <c r="BK72" t="s">
        <v>0</v>
      </c>
      <c r="BL72" t="s">
        <v>0</v>
      </c>
      <c r="BM72" t="s">
        <v>4</v>
      </c>
      <c r="BN72" t="s">
        <v>0</v>
      </c>
      <c r="BO72" t="s">
        <v>0</v>
      </c>
      <c r="BP72" t="s">
        <v>0</v>
      </c>
      <c r="BQ72" t="s">
        <v>0</v>
      </c>
      <c r="BR72" t="s">
        <v>0</v>
      </c>
      <c r="BS72" t="s">
        <v>0</v>
      </c>
      <c r="BT72" t="s">
        <v>4</v>
      </c>
      <c r="BU72" t="s">
        <v>0</v>
      </c>
      <c r="BV72" t="s">
        <v>370</v>
      </c>
      <c r="BW72" t="s">
        <v>33</v>
      </c>
      <c r="BX72" t="s">
        <v>478</v>
      </c>
      <c r="BY72" t="s">
        <v>479</v>
      </c>
      <c r="BZ72" t="s">
        <v>480</v>
      </c>
      <c r="CA72" t="s">
        <v>481</v>
      </c>
    </row>
    <row r="73" spans="1:79" x14ac:dyDescent="0.25">
      <c r="A73" t="s">
        <v>221</v>
      </c>
      <c r="B73" t="s">
        <v>85</v>
      </c>
      <c r="C73" t="s">
        <v>238</v>
      </c>
      <c r="D73" t="s">
        <v>273</v>
      </c>
      <c r="E73" t="s">
        <v>482</v>
      </c>
      <c r="F73" t="s">
        <v>483</v>
      </c>
      <c r="G73" t="s">
        <v>65</v>
      </c>
      <c r="H73" t="s">
        <v>23</v>
      </c>
      <c r="I73" t="s">
        <v>0</v>
      </c>
      <c r="J73" t="s">
        <v>32</v>
      </c>
      <c r="K73" t="s">
        <v>2</v>
      </c>
      <c r="L73" t="s">
        <v>51</v>
      </c>
      <c r="M73" t="s">
        <v>2</v>
      </c>
      <c r="N73" t="s">
        <v>4</v>
      </c>
      <c r="O73" t="s">
        <v>3</v>
      </c>
      <c r="P73" t="s">
        <v>0</v>
      </c>
      <c r="Q73" t="s">
        <v>7</v>
      </c>
      <c r="R73" t="s">
        <v>4</v>
      </c>
      <c r="S73" t="s">
        <v>0</v>
      </c>
      <c r="T73" t="s">
        <v>2</v>
      </c>
      <c r="U73" t="s">
        <v>1</v>
      </c>
      <c r="V73" t="s">
        <v>2</v>
      </c>
      <c r="W73" t="s">
        <v>0</v>
      </c>
      <c r="X73" t="s">
        <v>0</v>
      </c>
      <c r="Y73" t="s">
        <v>484</v>
      </c>
      <c r="Z73" t="s">
        <v>0</v>
      </c>
      <c r="AA73" t="s">
        <v>0</v>
      </c>
      <c r="AB73" t="s">
        <v>3</v>
      </c>
      <c r="AC73" t="s">
        <v>1</v>
      </c>
      <c r="AD73" t="s">
        <v>1</v>
      </c>
      <c r="AE73" t="s">
        <v>2</v>
      </c>
      <c r="AF73" t="s">
        <v>0</v>
      </c>
      <c r="AG73" t="s">
        <v>0</v>
      </c>
      <c r="AH73" t="s">
        <v>0</v>
      </c>
      <c r="AI73" t="s">
        <v>0</v>
      </c>
      <c r="AJ73" t="s">
        <v>0</v>
      </c>
      <c r="AK73" t="s">
        <v>0</v>
      </c>
      <c r="AL73" t="s">
        <v>0</v>
      </c>
      <c r="AM73" t="s">
        <v>0</v>
      </c>
      <c r="AN73" t="s">
        <v>1</v>
      </c>
      <c r="AO73" t="s">
        <v>0</v>
      </c>
      <c r="AP73" t="s">
        <v>0</v>
      </c>
      <c r="AQ73" t="s">
        <v>1</v>
      </c>
      <c r="AR73" t="s">
        <v>0</v>
      </c>
      <c r="AS73" t="s">
        <v>0</v>
      </c>
      <c r="AT73" t="s">
        <v>13</v>
      </c>
      <c r="AU73" t="s">
        <v>0</v>
      </c>
      <c r="AV73" t="s">
        <v>0</v>
      </c>
      <c r="AW73" t="s">
        <v>0</v>
      </c>
      <c r="AX73" t="s">
        <v>0</v>
      </c>
      <c r="AY73" t="s">
        <v>0</v>
      </c>
      <c r="AZ73" t="s">
        <v>0</v>
      </c>
      <c r="BA73" t="s">
        <v>0</v>
      </c>
      <c r="BB73" t="s">
        <v>0</v>
      </c>
      <c r="BC73" t="s">
        <v>0</v>
      </c>
      <c r="BD73" t="s">
        <v>0</v>
      </c>
      <c r="BE73" t="s">
        <v>0</v>
      </c>
      <c r="BF73" t="s">
        <v>0</v>
      </c>
      <c r="BG73" t="s">
        <v>0</v>
      </c>
      <c r="BH73" t="s">
        <v>1</v>
      </c>
      <c r="BI73" t="s">
        <v>0</v>
      </c>
      <c r="BJ73" t="s">
        <v>0</v>
      </c>
      <c r="BK73" t="s">
        <v>0</v>
      </c>
      <c r="BL73" t="s">
        <v>0</v>
      </c>
      <c r="BM73" t="s">
        <v>2</v>
      </c>
      <c r="BN73" t="s">
        <v>0</v>
      </c>
      <c r="BO73" t="s">
        <v>0</v>
      </c>
      <c r="BP73" t="s">
        <v>0</v>
      </c>
      <c r="BQ73" t="s">
        <v>0</v>
      </c>
      <c r="BR73" t="s">
        <v>0</v>
      </c>
      <c r="BS73" t="s">
        <v>0</v>
      </c>
      <c r="BT73" t="s">
        <v>0</v>
      </c>
      <c r="BU73" t="s">
        <v>0</v>
      </c>
      <c r="BV73" t="s">
        <v>0</v>
      </c>
      <c r="BW73" t="s">
        <v>0</v>
      </c>
      <c r="BX73" t="s">
        <v>0</v>
      </c>
      <c r="BY73" t="s">
        <v>0</v>
      </c>
      <c r="BZ73" t="s">
        <v>0</v>
      </c>
      <c r="CA73" t="s">
        <v>273</v>
      </c>
    </row>
    <row r="74" spans="1:79" x14ac:dyDescent="0.25">
      <c r="A74" t="s">
        <v>221</v>
      </c>
      <c r="B74" t="s">
        <v>85</v>
      </c>
      <c r="C74" t="s">
        <v>365</v>
      </c>
      <c r="D74" t="s">
        <v>98</v>
      </c>
      <c r="E74" t="s">
        <v>98</v>
      </c>
      <c r="F74" t="s">
        <v>98</v>
      </c>
      <c r="G74" t="s">
        <v>98</v>
      </c>
      <c r="H74" t="s">
        <v>98</v>
      </c>
      <c r="I74" t="s">
        <v>98</v>
      </c>
      <c r="J74" t="s">
        <v>98</v>
      </c>
      <c r="K74" t="s">
        <v>98</v>
      </c>
      <c r="L74" t="s">
        <v>98</v>
      </c>
      <c r="M74" t="s">
        <v>98</v>
      </c>
      <c r="N74" t="s">
        <v>98</v>
      </c>
      <c r="O74" t="s">
        <v>98</v>
      </c>
      <c r="P74" t="s">
        <v>98</v>
      </c>
      <c r="Q74" t="s">
        <v>98</v>
      </c>
      <c r="R74" t="s">
        <v>98</v>
      </c>
      <c r="S74" t="s">
        <v>98</v>
      </c>
      <c r="T74" t="s">
        <v>98</v>
      </c>
      <c r="U74" t="s">
        <v>98</v>
      </c>
      <c r="V74" t="s">
        <v>98</v>
      </c>
      <c r="W74" t="s">
        <v>98</v>
      </c>
      <c r="X74" t="s">
        <v>98</v>
      </c>
      <c r="Y74" t="s">
        <v>98</v>
      </c>
      <c r="Z74" t="s">
        <v>98</v>
      </c>
      <c r="AA74" t="s">
        <v>98</v>
      </c>
      <c r="AB74" t="s">
        <v>98</v>
      </c>
      <c r="AC74" t="s">
        <v>98</v>
      </c>
      <c r="AD74" t="s">
        <v>98</v>
      </c>
      <c r="AE74" t="s">
        <v>98</v>
      </c>
      <c r="AF74" t="s">
        <v>98</v>
      </c>
      <c r="AG74" t="s">
        <v>98</v>
      </c>
      <c r="AH74" t="s">
        <v>98</v>
      </c>
      <c r="AI74" t="s">
        <v>98</v>
      </c>
      <c r="AJ74" t="s">
        <v>98</v>
      </c>
      <c r="AK74" t="s">
        <v>98</v>
      </c>
      <c r="AL74" t="s">
        <v>98</v>
      </c>
      <c r="AM74" t="s">
        <v>98</v>
      </c>
      <c r="AN74" t="s">
        <v>98</v>
      </c>
      <c r="AO74" t="s">
        <v>98</v>
      </c>
      <c r="AP74" t="s">
        <v>98</v>
      </c>
      <c r="AQ74" t="s">
        <v>98</v>
      </c>
      <c r="AR74" t="s">
        <v>98</v>
      </c>
      <c r="AS74" t="s">
        <v>98</v>
      </c>
      <c r="AT74" t="s">
        <v>98</v>
      </c>
      <c r="AU74" t="s">
        <v>98</v>
      </c>
      <c r="AV74" t="s">
        <v>98</v>
      </c>
      <c r="AW74" t="s">
        <v>98</v>
      </c>
      <c r="AX74" t="s">
        <v>98</v>
      </c>
      <c r="AY74" t="s">
        <v>98</v>
      </c>
      <c r="AZ74" t="s">
        <v>98</v>
      </c>
      <c r="BA74" t="s">
        <v>98</v>
      </c>
      <c r="BB74" t="s">
        <v>98</v>
      </c>
      <c r="BC74" t="s">
        <v>98</v>
      </c>
      <c r="BD74" t="s">
        <v>98</v>
      </c>
      <c r="BE74" t="s">
        <v>98</v>
      </c>
      <c r="BF74" t="s">
        <v>98</v>
      </c>
      <c r="BG74" t="s">
        <v>98</v>
      </c>
      <c r="BH74" t="s">
        <v>98</v>
      </c>
      <c r="BI74" t="s">
        <v>98</v>
      </c>
      <c r="BJ74" t="s">
        <v>98</v>
      </c>
      <c r="BK74" t="s">
        <v>98</v>
      </c>
      <c r="BL74" t="s">
        <v>98</v>
      </c>
      <c r="BM74" t="s">
        <v>98</v>
      </c>
      <c r="BN74" t="s">
        <v>98</v>
      </c>
      <c r="BO74" t="s">
        <v>98</v>
      </c>
      <c r="BP74" t="s">
        <v>98</v>
      </c>
      <c r="BQ74" t="s">
        <v>98</v>
      </c>
      <c r="BR74" t="s">
        <v>98</v>
      </c>
      <c r="BS74" t="s">
        <v>98</v>
      </c>
      <c r="BT74" t="s">
        <v>98</v>
      </c>
      <c r="BU74" t="s">
        <v>98</v>
      </c>
      <c r="BV74" t="s">
        <v>98</v>
      </c>
      <c r="BW74" t="s">
        <v>98</v>
      </c>
      <c r="BX74" t="s">
        <v>98</v>
      </c>
      <c r="BY74" t="s">
        <v>98</v>
      </c>
      <c r="BZ74" t="s">
        <v>0</v>
      </c>
      <c r="CA74" t="s">
        <v>98</v>
      </c>
    </row>
    <row r="75" spans="1:79" x14ac:dyDescent="0.25">
      <c r="A75" t="s">
        <v>232</v>
      </c>
      <c r="B75" t="s">
        <v>85</v>
      </c>
      <c r="C75" t="s">
        <v>238</v>
      </c>
      <c r="D75" t="s">
        <v>98</v>
      </c>
      <c r="E75" t="s">
        <v>98</v>
      </c>
      <c r="F75" t="s">
        <v>98</v>
      </c>
      <c r="G75" t="s">
        <v>98</v>
      </c>
      <c r="H75" t="s">
        <v>98</v>
      </c>
      <c r="I75" t="s">
        <v>98</v>
      </c>
      <c r="J75" t="s">
        <v>98</v>
      </c>
      <c r="K75" t="s">
        <v>98</v>
      </c>
      <c r="L75" t="s">
        <v>98</v>
      </c>
      <c r="M75" t="s">
        <v>98</v>
      </c>
      <c r="N75" t="s">
        <v>98</v>
      </c>
      <c r="O75" t="s">
        <v>98</v>
      </c>
      <c r="P75" t="s">
        <v>98</v>
      </c>
      <c r="Q75" t="s">
        <v>98</v>
      </c>
      <c r="R75" t="s">
        <v>98</v>
      </c>
      <c r="S75" t="s">
        <v>98</v>
      </c>
      <c r="T75" t="s">
        <v>98</v>
      </c>
      <c r="U75" t="s">
        <v>98</v>
      </c>
      <c r="V75" t="s">
        <v>98</v>
      </c>
      <c r="W75" t="s">
        <v>98</v>
      </c>
      <c r="X75" t="s">
        <v>98</v>
      </c>
      <c r="Y75" t="s">
        <v>98</v>
      </c>
      <c r="Z75" t="s">
        <v>98</v>
      </c>
      <c r="AA75" t="s">
        <v>98</v>
      </c>
      <c r="AB75" t="s">
        <v>98</v>
      </c>
      <c r="AC75" t="s">
        <v>98</v>
      </c>
      <c r="AD75" t="s">
        <v>98</v>
      </c>
      <c r="AE75" t="s">
        <v>98</v>
      </c>
      <c r="AF75" t="s">
        <v>98</v>
      </c>
      <c r="AG75" t="s">
        <v>98</v>
      </c>
      <c r="AH75" t="s">
        <v>98</v>
      </c>
      <c r="AI75" t="s">
        <v>98</v>
      </c>
      <c r="AJ75" t="s">
        <v>98</v>
      </c>
      <c r="AK75" t="s">
        <v>98</v>
      </c>
      <c r="AL75" t="s">
        <v>98</v>
      </c>
      <c r="AM75" t="s">
        <v>98</v>
      </c>
      <c r="AN75" t="s">
        <v>98</v>
      </c>
      <c r="AO75" t="s">
        <v>98</v>
      </c>
      <c r="AP75" t="s">
        <v>98</v>
      </c>
      <c r="AQ75" t="s">
        <v>98</v>
      </c>
      <c r="AR75" t="s">
        <v>98</v>
      </c>
      <c r="AS75" t="s">
        <v>98</v>
      </c>
      <c r="AT75" t="s">
        <v>98</v>
      </c>
      <c r="AU75" t="s">
        <v>98</v>
      </c>
      <c r="AV75" t="s">
        <v>98</v>
      </c>
      <c r="AW75" t="s">
        <v>98</v>
      </c>
      <c r="AX75" t="s">
        <v>98</v>
      </c>
      <c r="AY75" t="s">
        <v>98</v>
      </c>
      <c r="AZ75" t="s">
        <v>98</v>
      </c>
      <c r="BA75" t="s">
        <v>98</v>
      </c>
      <c r="BB75" t="s">
        <v>98</v>
      </c>
      <c r="BC75" t="s">
        <v>98</v>
      </c>
      <c r="BD75" t="s">
        <v>98</v>
      </c>
      <c r="BE75" t="s">
        <v>98</v>
      </c>
      <c r="BF75" t="s">
        <v>98</v>
      </c>
      <c r="BG75" t="s">
        <v>98</v>
      </c>
      <c r="BH75" t="s">
        <v>98</v>
      </c>
      <c r="BI75" t="s">
        <v>98</v>
      </c>
      <c r="BJ75" t="s">
        <v>98</v>
      </c>
      <c r="BK75" t="s">
        <v>98</v>
      </c>
      <c r="BL75" t="s">
        <v>98</v>
      </c>
      <c r="BM75" t="s">
        <v>98</v>
      </c>
      <c r="BN75" t="s">
        <v>98</v>
      </c>
      <c r="BO75" t="s">
        <v>98</v>
      </c>
      <c r="BP75" t="s">
        <v>98</v>
      </c>
      <c r="BQ75" t="s">
        <v>98</v>
      </c>
      <c r="BR75" t="s">
        <v>98</v>
      </c>
      <c r="BS75" t="s">
        <v>98</v>
      </c>
      <c r="BT75" t="s">
        <v>98</v>
      </c>
      <c r="BU75" t="s">
        <v>98</v>
      </c>
      <c r="BV75" t="s">
        <v>98</v>
      </c>
      <c r="BW75" t="s">
        <v>98</v>
      </c>
      <c r="BX75" t="s">
        <v>98</v>
      </c>
      <c r="BY75" t="s">
        <v>98</v>
      </c>
      <c r="BZ75" t="s">
        <v>0</v>
      </c>
      <c r="CA75" t="s">
        <v>98</v>
      </c>
    </row>
    <row r="76" spans="1:79" x14ac:dyDescent="0.25">
      <c r="A76" t="s">
        <v>232</v>
      </c>
      <c r="B76" t="s">
        <v>85</v>
      </c>
      <c r="C76" t="s">
        <v>365</v>
      </c>
      <c r="D76" t="s">
        <v>485</v>
      </c>
      <c r="E76" t="s">
        <v>20</v>
      </c>
      <c r="F76" t="s">
        <v>40</v>
      </c>
      <c r="G76" t="s">
        <v>0</v>
      </c>
      <c r="H76" t="s">
        <v>0</v>
      </c>
      <c r="I76" t="s">
        <v>0</v>
      </c>
      <c r="J76" t="s">
        <v>0</v>
      </c>
      <c r="K76" t="s">
        <v>0</v>
      </c>
      <c r="L76" t="s">
        <v>444</v>
      </c>
      <c r="M76" t="s">
        <v>24</v>
      </c>
      <c r="N76" t="s">
        <v>0</v>
      </c>
      <c r="O76" t="s">
        <v>0</v>
      </c>
      <c r="P76" t="s">
        <v>0</v>
      </c>
      <c r="Q76" t="s">
        <v>0</v>
      </c>
      <c r="R76" t="s">
        <v>0</v>
      </c>
      <c r="S76" t="s">
        <v>0</v>
      </c>
      <c r="T76" t="s">
        <v>0</v>
      </c>
      <c r="U76" t="s">
        <v>0</v>
      </c>
      <c r="V76" t="s">
        <v>0</v>
      </c>
      <c r="W76" t="s">
        <v>0</v>
      </c>
      <c r="X76" t="s">
        <v>0</v>
      </c>
      <c r="Y76" t="s">
        <v>486</v>
      </c>
      <c r="Z76" t="s">
        <v>436</v>
      </c>
      <c r="AA76" t="s">
        <v>0</v>
      </c>
      <c r="AB76" t="s">
        <v>0</v>
      </c>
      <c r="AC76" t="s">
        <v>24</v>
      </c>
      <c r="AD76" t="s">
        <v>0</v>
      </c>
      <c r="AE76" t="s">
        <v>0</v>
      </c>
      <c r="AF76" t="s">
        <v>0</v>
      </c>
      <c r="AG76" t="s">
        <v>0</v>
      </c>
      <c r="AH76" t="s">
        <v>0</v>
      </c>
      <c r="AI76" t="s">
        <v>39</v>
      </c>
      <c r="AJ76" t="s">
        <v>0</v>
      </c>
      <c r="AK76" t="s">
        <v>0</v>
      </c>
      <c r="AL76" t="s">
        <v>44</v>
      </c>
      <c r="AM76" t="s">
        <v>0</v>
      </c>
      <c r="AN76" t="s">
        <v>0</v>
      </c>
      <c r="AO76" t="s">
        <v>0</v>
      </c>
      <c r="AP76" t="s">
        <v>0</v>
      </c>
      <c r="AQ76" t="s">
        <v>0</v>
      </c>
      <c r="AR76" t="s">
        <v>0</v>
      </c>
      <c r="AS76" t="s">
        <v>0</v>
      </c>
      <c r="AT76" t="s">
        <v>0</v>
      </c>
      <c r="AU76" t="s">
        <v>0</v>
      </c>
      <c r="AV76" t="s">
        <v>0</v>
      </c>
      <c r="AW76" t="s">
        <v>0</v>
      </c>
      <c r="AX76" t="s">
        <v>0</v>
      </c>
      <c r="AY76" t="s">
        <v>0</v>
      </c>
      <c r="AZ76" t="s">
        <v>0</v>
      </c>
      <c r="BA76" t="s">
        <v>0</v>
      </c>
      <c r="BB76" t="s">
        <v>0</v>
      </c>
      <c r="BC76" t="s">
        <v>0</v>
      </c>
      <c r="BD76" t="s">
        <v>0</v>
      </c>
      <c r="BE76" t="s">
        <v>0</v>
      </c>
      <c r="BF76" t="s">
        <v>0</v>
      </c>
      <c r="BG76" t="s">
        <v>0</v>
      </c>
      <c r="BH76" t="s">
        <v>0</v>
      </c>
      <c r="BI76" t="s">
        <v>0</v>
      </c>
      <c r="BJ76" t="s">
        <v>0</v>
      </c>
      <c r="BK76" t="s">
        <v>0</v>
      </c>
      <c r="BL76" t="s">
        <v>0</v>
      </c>
      <c r="BM76" t="s">
        <v>0</v>
      </c>
      <c r="BN76" t="s">
        <v>0</v>
      </c>
      <c r="BO76" t="s">
        <v>0</v>
      </c>
      <c r="BP76" t="s">
        <v>0</v>
      </c>
      <c r="BQ76" t="s">
        <v>0</v>
      </c>
      <c r="BR76" t="s">
        <v>0</v>
      </c>
      <c r="BS76" t="s">
        <v>0</v>
      </c>
      <c r="BT76" t="s">
        <v>0</v>
      </c>
      <c r="BU76" t="s">
        <v>0</v>
      </c>
      <c r="BV76" t="s">
        <v>0</v>
      </c>
      <c r="BW76" t="s">
        <v>0</v>
      </c>
      <c r="BX76" t="s">
        <v>0</v>
      </c>
      <c r="BY76" t="s">
        <v>0</v>
      </c>
      <c r="BZ76" t="s">
        <v>0</v>
      </c>
      <c r="CA76" t="s">
        <v>4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g W r D W g G 1 S V O k A A A A 9 g A A A B I A H A B D b 2 5 m a W c v U G F j a 2 F n Z S 5 4 b W w g o h g A K K A U A A A A A A A A A A A A A A A A A A A A A A A A A A A A h Y 9 N D o I w G E S v Q r q n f x p j S C k L t 6 I m J s Y t l g q N 8 G F o s d z N h U f y C m I U d e d y 3 r z F z P 1 6 E 0 l f V 8 F F t 9 Y 0 E C O G K Q o 0 q C Y 3 U M S o c 8 d w j h I p N p k 6 Z Y U O B h l s 1 N s 8 R q V z 5 4 g Q 7 z 3 2 E 9 y 0 B e G U M r J P l 1 t V 6 j p D H 9 n 8 l 0 M D 1 m W g N J J i 9 x o j O W Z T h m e U Y y r I C E V q 4 C v w Y e + z / Y F i 0 V W u a 7 W E Q 7 h a C z J G Q d 4 f 5 A N Q S w M E F A A C A A g A g W r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q w 1 r r a k V 2 2 g E A A C 4 J A A A T A B w A R m 9 y b X V s Y X M v U 2 V j d G l v b j E u b S C i G A A o o B Q A A A A A A A A A A A A A A A A A A A A A A A A A A A B 9 1 U 1 r 2 z A A B u B 7 I P 9 B u J c E X G N 9 r w s + j L S 7 F D q 2 5 F a N 4 s W a p + J I Q V L M S u l / n 7 O s j M H e G o z t V 7 a k R 7 a l Z H f Z B U 8 2 5 y N d z W f z W f r R R t u R i y I c D l 1 s + 0 s f Y j f t v X 0 4 s J r J y 1 o 8 j L Q g D R l s n s / I t N 2 6 o b N T s E 5 j d R 1 2 x 7 3 1 e f H R D b Z a B 5 + n i 7 Q o N u / N p 9 i 3 3 q U 2 P Q Z v P o i 6 N h v B m G E V + W J d s o M b D S V h t N G 3 O T v f m 9 u h j f 1 j i N m S P 5 0 x d 6 + d M a e + m D f 7 W O 3 S W C z L + + u p 6 r 3 L N j b F q i j J O g z H v U + N v i r J j d + F b m q q o U y y k n w + h m w 3 + W m w z d / T 6 i 5 4 + 3 V Z n q 0 X x Y 3 v o s 0 k P x 3 s a R S 2 7 b f p n m 1 s f f o e 4 v 5 c + 3 Y q T I v f 4 1 I + P x f n k E 6 N n 5 4 i 2 f 7 M L y V 5 z R n I O c g F y C X I F c g 1 y N + B / A r k t E Y F S E w R m S I z R W i K 1 B S x K X J T B K d I z p C c w X e N 5 A z J G Z I z J G d I z p C c I T l D c o 7 k H M k 5 / M y R n C M 5 R 3 K O 5 B z J O Z J z J B d I L p B c I L m A f z i S C y Q X S C 6 Q X C C 5 Q H K J 5 B L J J Z J L J J d w c k N y i e Q S y S W S S y R X S K 6 Q X C G 5 Q n K F 5 A r O 6 0 i u k F w h u U J y j e Q a y T W S a y T X S K 6 R X M M l D c k 1 k u t / 5 S / L + c z 5 / y 3 1 q 1 9 Q S w E C L Q A U A A I A C A C B a s N a A b V J U 6 Q A A A D 2 A A A A E g A A A A A A A A A A A A A A A A A A A A A A Q 2 9 u Z m l n L 1 B h Y 2 t h Z 2 U u e G 1 s U E s B A i 0 A F A A C A A g A g W r D W g / K 6 a u k A A A A 6 Q A A A B M A A A A A A A A A A A A A A A A A 8 A A A A F t D b 2 5 0 Z W 5 0 X 1 R 5 c G V z X S 5 4 b W x Q S w E C L Q A U A A I A C A C B a s N a 6 2 p F d t o B A A A u C Q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Q g A A A A A A A M 1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Z H J h Z y 1 u b 3 J k b m 9 y Z 2 V f c D I w M j U t M D R f d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T Z m N T h i Y y 1 l M T N k L T Q y Z m Y t O D U 4 Y i 1 l Y 2 Y 2 O G R k M G M 1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B w Z H J h Z 1 9 u b 3 J k b m 9 y Z 2 V f c D I w M j V f M D R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E 6 M j A 6 M D M u M T E 1 N T U 2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w Z H J h Z y 1 u b 3 J k b m 9 y Z 2 V f c D I w M j U t M D R f d j E v Q X V 0 b 1 J l b W 9 2 Z W R D b 2 x 1 b W 5 z M S 5 7 Q 2 9 s d W 1 u M S w w f S Z x d W 9 0 O y w m c X V v d D t T Z W N 0 a W 9 u M S 9 v c H B k c m F n L W 5 v c m R u b 3 J n Z V 9 w M j A y N S 0 w N F 9 2 M S 9 B d X R v U m V t b 3 Z l Z E N v b H V t b n M x L n t D b 2 x 1 b W 4 y L D F 9 J n F 1 b 3 Q 7 L C Z x d W 9 0 O 1 N l Y 3 R p b 2 4 x L 2 9 w c G R y Y W c t b m 9 y Z G 5 v c m d l X 3 A y M D I 1 L T A 0 X 3 Y x L 0 F 1 d G 9 S Z W 1 v d m V k Q 2 9 s d W 1 u c z E u e 0 N v b H V t b j M s M n 0 m c X V v d D s s J n F 1 b 3 Q 7 U 2 V j d G l v b j E v b 3 B w Z H J h Z y 1 u b 3 J k b m 9 y Z 2 V f c D I w M j U t M D R f d j E v Q X V 0 b 1 J l b W 9 2 Z W R D b 2 x 1 b W 5 z M S 5 7 Q 2 9 s d W 1 u N C w z f S Z x d W 9 0 O y w m c X V v d D t T Z W N 0 a W 9 u M S 9 v c H B k c m F n L W 5 v c m R u b 3 J n Z V 9 w M j A y N S 0 w N F 9 2 M S 9 B d X R v U m V t b 3 Z l Z E N v b H V t b n M x L n t D b 2 x 1 b W 4 1 L D R 9 J n F 1 b 3 Q 7 L C Z x d W 9 0 O 1 N l Y 3 R p b 2 4 x L 2 9 w c G R y Y W c t b m 9 y Z G 5 v c m d l X 3 A y M D I 1 L T A 0 X 3 Y x L 0 F 1 d G 9 S Z W 1 v d m V k Q 2 9 s d W 1 u c z E u e 0 N v b H V t b j Y s N X 0 m c X V v d D s s J n F 1 b 3 Q 7 U 2 V j d G l v b j E v b 3 B w Z H J h Z y 1 u b 3 J k b m 9 y Z 2 V f c D I w M j U t M D R f d j E v Q X V 0 b 1 J l b W 9 2 Z W R D b 2 x 1 b W 5 z M S 5 7 Q 2 9 s d W 1 u N y w 2 f S Z x d W 9 0 O y w m c X V v d D t T Z W N 0 a W 9 u M S 9 v c H B k c m F n L W 5 v c m R u b 3 J n Z V 9 w M j A y N S 0 w N F 9 2 M S 9 B d X R v U m V t b 3 Z l Z E N v b H V t b n M x L n t D b 2 x 1 b W 4 4 L D d 9 J n F 1 b 3 Q 7 L C Z x d W 9 0 O 1 N l Y 3 R p b 2 4 x L 2 9 w c G R y Y W c t b m 9 y Z G 5 v c m d l X 3 A y M D I 1 L T A 0 X 3 Y x L 0 F 1 d G 9 S Z W 1 v d m V k Q 2 9 s d W 1 u c z E u e 0 N v b H V t b j k s O H 0 m c X V v d D s s J n F 1 b 3 Q 7 U 2 V j d G l v b j E v b 3 B w Z H J h Z y 1 u b 3 J k b m 9 y Z 2 V f c D I w M j U t M D R f d j E v Q X V 0 b 1 J l b W 9 2 Z W R D b 2 x 1 b W 5 z M S 5 7 Q 2 9 s d W 1 u M T A s O X 0 m c X V v d D s s J n F 1 b 3 Q 7 U 2 V j d G l v b j E v b 3 B w Z H J h Z y 1 u b 3 J k b m 9 y Z 2 V f c D I w M j U t M D R f d j E v Q X V 0 b 1 J l b W 9 2 Z W R D b 2 x 1 b W 5 z M S 5 7 Q 2 9 s d W 1 u M T E s M T B 9 J n F 1 b 3 Q 7 L C Z x d W 9 0 O 1 N l Y 3 R p b 2 4 x L 2 9 w c G R y Y W c t b m 9 y Z G 5 v c m d l X 3 A y M D I 1 L T A 0 X 3 Y x L 0 F 1 d G 9 S Z W 1 v d m V k Q 2 9 s d W 1 u c z E u e 0 N v b H V t b j E y L D E x f S Z x d W 9 0 O y w m c X V v d D t T Z W N 0 a W 9 u M S 9 v c H B k c m F n L W 5 v c m R u b 3 J n Z V 9 w M j A y N S 0 w N F 9 2 M S 9 B d X R v U m V t b 3 Z l Z E N v b H V t b n M x L n t D b 2 x 1 b W 4 x M y w x M n 0 m c X V v d D s s J n F 1 b 3 Q 7 U 2 V j d G l v b j E v b 3 B w Z H J h Z y 1 u b 3 J k b m 9 y Z 2 V f c D I w M j U t M D R f d j E v Q X V 0 b 1 J l b W 9 2 Z W R D b 2 x 1 b W 5 z M S 5 7 Q 2 9 s d W 1 u M T Q s M T N 9 J n F 1 b 3 Q 7 L C Z x d W 9 0 O 1 N l Y 3 R p b 2 4 x L 2 9 w c G R y Y W c t b m 9 y Z G 5 v c m d l X 3 A y M D I 1 L T A 0 X 3 Y x L 0 F 1 d G 9 S Z W 1 v d m V k Q 2 9 s d W 1 u c z E u e 0 N v b H V t b j E 1 L D E 0 f S Z x d W 9 0 O y w m c X V v d D t T Z W N 0 a W 9 u M S 9 v c H B k c m F n L W 5 v c m R u b 3 J n Z V 9 w M j A y N S 0 w N F 9 2 M S 9 B d X R v U m V t b 3 Z l Z E N v b H V t b n M x L n t D b 2 x 1 b W 4 x N i w x N X 0 m c X V v d D s s J n F 1 b 3 Q 7 U 2 V j d G l v b j E v b 3 B w Z H J h Z y 1 u b 3 J k b m 9 y Z 2 V f c D I w M j U t M D R f d j E v Q X V 0 b 1 J l b W 9 2 Z W R D b 2 x 1 b W 5 z M S 5 7 Q 2 9 s d W 1 u M T c s M T Z 9 J n F 1 b 3 Q 7 L C Z x d W 9 0 O 1 N l Y 3 R p b 2 4 x L 2 9 w c G R y Y W c t b m 9 y Z G 5 v c m d l X 3 A y M D I 1 L T A 0 X 3 Y x L 0 F 1 d G 9 S Z W 1 v d m V k Q 2 9 s d W 1 u c z E u e 0 N v b H V t b j E 4 L D E 3 f S Z x d W 9 0 O y w m c X V v d D t T Z W N 0 a W 9 u M S 9 v c H B k c m F n L W 5 v c m R u b 3 J n Z V 9 w M j A y N S 0 w N F 9 2 M S 9 B d X R v U m V t b 3 Z l Z E N v b H V t b n M x L n t D b 2 x 1 b W 4 x O S w x O H 0 m c X V v d D s s J n F 1 b 3 Q 7 U 2 V j d G l v b j E v b 3 B w Z H J h Z y 1 u b 3 J k b m 9 y Z 2 V f c D I w M j U t M D R f d j E v Q X V 0 b 1 J l b W 9 2 Z W R D b 2 x 1 b W 5 z M S 5 7 Q 2 9 s d W 1 u M j A s M T l 9 J n F 1 b 3 Q 7 L C Z x d W 9 0 O 1 N l Y 3 R p b 2 4 x L 2 9 w c G R y Y W c t b m 9 y Z G 5 v c m d l X 3 A y M D I 1 L T A 0 X 3 Y x L 0 F 1 d G 9 S Z W 1 v d m V k Q 2 9 s d W 1 u c z E u e 0 N v b H V t b j I x L D I w f S Z x d W 9 0 O y w m c X V v d D t T Z W N 0 a W 9 u M S 9 v c H B k c m F n L W 5 v c m R u b 3 J n Z V 9 w M j A y N S 0 w N F 9 2 M S 9 B d X R v U m V t b 3 Z l Z E N v b H V t b n M x L n t D b 2 x 1 b W 4 y M i w y M X 0 m c X V v d D s s J n F 1 b 3 Q 7 U 2 V j d G l v b j E v b 3 B w Z H J h Z y 1 u b 3 J k b m 9 y Z 2 V f c D I w M j U t M D R f d j E v Q X V 0 b 1 J l b W 9 2 Z W R D b 2 x 1 b W 5 z M S 5 7 Q 2 9 s d W 1 u M j M s M j J 9 J n F 1 b 3 Q 7 L C Z x d W 9 0 O 1 N l Y 3 R p b 2 4 x L 2 9 w c G R y Y W c t b m 9 y Z G 5 v c m d l X 3 A y M D I 1 L T A 0 X 3 Y x L 0 F 1 d G 9 S Z W 1 v d m V k Q 2 9 s d W 1 u c z E u e 0 N v b H V t b j I 0 L D I z f S Z x d W 9 0 O y w m c X V v d D t T Z W N 0 a W 9 u M S 9 v c H B k c m F n L W 5 v c m R u b 3 J n Z V 9 w M j A y N S 0 w N F 9 2 M S 9 B d X R v U m V t b 3 Z l Z E N v b H V t b n M x L n t D b 2 x 1 b W 4 y N S w y N H 0 m c X V v d D s s J n F 1 b 3 Q 7 U 2 V j d G l v b j E v b 3 B w Z H J h Z y 1 u b 3 J k b m 9 y Z 2 V f c D I w M j U t M D R f d j E v Q X V 0 b 1 J l b W 9 2 Z W R D b 2 x 1 b W 5 z M S 5 7 Q 2 9 s d W 1 u M j Y s M j V 9 J n F 1 b 3 Q 7 L C Z x d W 9 0 O 1 N l Y 3 R p b 2 4 x L 2 9 w c G R y Y W c t b m 9 y Z G 5 v c m d l X 3 A y M D I 1 L T A 0 X 3 Y x L 0 F 1 d G 9 S Z W 1 v d m V k Q 2 9 s d W 1 u c z E u e 0 N v b H V t b j I 3 L D I 2 f S Z x d W 9 0 O y w m c X V v d D t T Z W N 0 a W 9 u M S 9 v c H B k c m F n L W 5 v c m R u b 3 J n Z V 9 w M j A y N S 0 w N F 9 2 M S 9 B d X R v U m V t b 3 Z l Z E N v b H V t b n M x L n t D b 2 x 1 b W 4 y O C w y N 3 0 m c X V v d D s s J n F 1 b 3 Q 7 U 2 V j d G l v b j E v b 3 B w Z H J h Z y 1 u b 3 J k b m 9 y Z 2 V f c D I w M j U t M D R f d j E v Q X V 0 b 1 J l b W 9 2 Z W R D b 2 x 1 b W 5 z M S 5 7 Q 2 9 s d W 1 u M j k s M j h 9 J n F 1 b 3 Q 7 L C Z x d W 9 0 O 1 N l Y 3 R p b 2 4 x L 2 9 w c G R y Y W c t b m 9 y Z G 5 v c m d l X 3 A y M D I 1 L T A 0 X 3 Y x L 0 F 1 d G 9 S Z W 1 v d m V k Q 2 9 s d W 1 u c z E u e 0 N v b H V t b j M w L D I 5 f S Z x d W 9 0 O y w m c X V v d D t T Z W N 0 a W 9 u M S 9 v c H B k c m F n L W 5 v c m R u b 3 J n Z V 9 w M j A y N S 0 w N F 9 2 M S 9 B d X R v U m V t b 3 Z l Z E N v b H V t b n M x L n t D b 2 x 1 b W 4 z M S w z M H 0 m c X V v d D s s J n F 1 b 3 Q 7 U 2 V j d G l v b j E v b 3 B w Z H J h Z y 1 u b 3 J k b m 9 y Z 2 V f c D I w M j U t M D R f d j E v Q X V 0 b 1 J l b W 9 2 Z W R D b 2 x 1 b W 5 z M S 5 7 Q 2 9 s d W 1 u M z I s M z F 9 J n F 1 b 3 Q 7 L C Z x d W 9 0 O 1 N l Y 3 R p b 2 4 x L 2 9 w c G R y Y W c t b m 9 y Z G 5 v c m d l X 3 A y M D I 1 L T A 0 X 3 Y x L 0 F 1 d G 9 S Z W 1 v d m V k Q 2 9 s d W 1 u c z E u e 0 N v b H V t b j M z L D M y f S Z x d W 9 0 O y w m c X V v d D t T Z W N 0 a W 9 u M S 9 v c H B k c m F n L W 5 v c m R u b 3 J n Z V 9 w M j A y N S 0 w N F 9 2 M S 9 B d X R v U m V t b 3 Z l Z E N v b H V t b n M x L n t D b 2 x 1 b W 4 z N C w z M 3 0 m c X V v d D s s J n F 1 b 3 Q 7 U 2 V j d G l v b j E v b 3 B w Z H J h Z y 1 u b 3 J k b m 9 y Z 2 V f c D I w M j U t M D R f d j E v Q X V 0 b 1 J l b W 9 2 Z W R D b 2 x 1 b W 5 z M S 5 7 Q 2 9 s d W 1 u M z U s M z R 9 J n F 1 b 3 Q 7 L C Z x d W 9 0 O 1 N l Y 3 R p b 2 4 x L 2 9 w c G R y Y W c t b m 9 y Z G 5 v c m d l X 3 A y M D I 1 L T A 0 X 3 Y x L 0 F 1 d G 9 S Z W 1 v d m V k Q 2 9 s d W 1 u c z E u e 0 N v b H V t b j M 2 L D M 1 f S Z x d W 9 0 O y w m c X V v d D t T Z W N 0 a W 9 u M S 9 v c H B k c m F n L W 5 v c m R u b 3 J n Z V 9 w M j A y N S 0 w N F 9 2 M S 9 B d X R v U m V t b 3 Z l Z E N v b H V t b n M x L n t D b 2 x 1 b W 4 z N y w z N n 0 m c X V v d D s s J n F 1 b 3 Q 7 U 2 V j d G l v b j E v b 3 B w Z H J h Z y 1 u b 3 J k b m 9 y Z 2 V f c D I w M j U t M D R f d j E v Q X V 0 b 1 J l b W 9 2 Z W R D b 2 x 1 b W 5 z M S 5 7 Q 2 9 s d W 1 u M z g s M z d 9 J n F 1 b 3 Q 7 L C Z x d W 9 0 O 1 N l Y 3 R p b 2 4 x L 2 9 w c G R y Y W c t b m 9 y Z G 5 v c m d l X 3 A y M D I 1 L T A 0 X 3 Y x L 0 F 1 d G 9 S Z W 1 v d m V k Q 2 9 s d W 1 u c z E u e 0 N v b H V t b j M 5 L D M 4 f S Z x d W 9 0 O y w m c X V v d D t T Z W N 0 a W 9 u M S 9 v c H B k c m F n L W 5 v c m R u b 3 J n Z V 9 w M j A y N S 0 w N F 9 2 M S 9 B d X R v U m V t b 3 Z l Z E N v b H V t b n M x L n t D b 2 x 1 b W 4 0 M C w z O X 0 m c X V v d D s s J n F 1 b 3 Q 7 U 2 V j d G l v b j E v b 3 B w Z H J h Z y 1 u b 3 J k b m 9 y Z 2 V f c D I w M j U t M D R f d j E v Q X V 0 b 1 J l b W 9 2 Z W R D b 2 x 1 b W 5 z M S 5 7 Q 2 9 s d W 1 u N D E s N D B 9 J n F 1 b 3 Q 7 L C Z x d W 9 0 O 1 N l Y 3 R p b 2 4 x L 2 9 w c G R y Y W c t b m 9 y Z G 5 v c m d l X 3 A y M D I 1 L T A 0 X 3 Y x L 0 F 1 d G 9 S Z W 1 v d m V k Q 2 9 s d W 1 u c z E u e 0 N v b H V t b j Q y L D Q x f S Z x d W 9 0 O y w m c X V v d D t T Z W N 0 a W 9 u M S 9 v c H B k c m F n L W 5 v c m R u b 3 J n Z V 9 w M j A y N S 0 w N F 9 2 M S 9 B d X R v U m V t b 3 Z l Z E N v b H V t b n M x L n t D b 2 x 1 b W 4 0 M y w 0 M n 0 m c X V v d D s s J n F 1 b 3 Q 7 U 2 V j d G l v b j E v b 3 B w Z H J h Z y 1 u b 3 J k b m 9 y Z 2 V f c D I w M j U t M D R f d j E v Q X V 0 b 1 J l b W 9 2 Z W R D b 2 x 1 b W 5 z M S 5 7 Q 2 9 s d W 1 u N D Q s N D N 9 J n F 1 b 3 Q 7 L C Z x d W 9 0 O 1 N l Y 3 R p b 2 4 x L 2 9 w c G R y Y W c t b m 9 y Z G 5 v c m d l X 3 A y M D I 1 L T A 0 X 3 Y x L 0 F 1 d G 9 S Z W 1 v d m V k Q 2 9 s d W 1 u c z E u e 0 N v b H V t b j Q 1 L D Q 0 f S Z x d W 9 0 O y w m c X V v d D t T Z W N 0 a W 9 u M S 9 v c H B k c m F n L W 5 v c m R u b 3 J n Z V 9 w M j A y N S 0 w N F 9 2 M S 9 B d X R v U m V t b 3 Z l Z E N v b H V t b n M x L n t D b 2 x 1 b W 4 0 N i w 0 N X 0 m c X V v d D s s J n F 1 b 3 Q 7 U 2 V j d G l v b j E v b 3 B w Z H J h Z y 1 u b 3 J k b m 9 y Z 2 V f c D I w M j U t M D R f d j E v Q X V 0 b 1 J l b W 9 2 Z W R D b 2 x 1 b W 5 z M S 5 7 Q 2 9 s d W 1 u N D c s N D Z 9 J n F 1 b 3 Q 7 L C Z x d W 9 0 O 1 N l Y 3 R p b 2 4 x L 2 9 w c G R y Y W c t b m 9 y Z G 5 v c m d l X 3 A y M D I 1 L T A 0 X 3 Y x L 0 F 1 d G 9 S Z W 1 v d m V k Q 2 9 s d W 1 u c z E u e 0 N v b H V t b j Q 4 L D Q 3 f S Z x d W 9 0 O y w m c X V v d D t T Z W N 0 a W 9 u M S 9 v c H B k c m F n L W 5 v c m R u b 3 J n Z V 9 w M j A y N S 0 w N F 9 2 M S 9 B d X R v U m V t b 3 Z l Z E N v b H V t b n M x L n t D b 2 x 1 b W 4 0 O S w 0 O H 0 m c X V v d D s s J n F 1 b 3 Q 7 U 2 V j d G l v b j E v b 3 B w Z H J h Z y 1 u b 3 J k b m 9 y Z 2 V f c D I w M j U t M D R f d j E v Q X V 0 b 1 J l b W 9 2 Z W R D b 2 x 1 b W 5 z M S 5 7 Q 2 9 s d W 1 u N T A s N D l 9 J n F 1 b 3 Q 7 L C Z x d W 9 0 O 1 N l Y 3 R p b 2 4 x L 2 9 w c G R y Y W c t b m 9 y Z G 5 v c m d l X 3 A y M D I 1 L T A 0 X 3 Y x L 0 F 1 d G 9 S Z W 1 v d m V k Q 2 9 s d W 1 u c z E u e 0 N v b H V t b j U x L D U w f S Z x d W 9 0 O y w m c X V v d D t T Z W N 0 a W 9 u M S 9 v c H B k c m F n L W 5 v c m R u b 3 J n Z V 9 w M j A y N S 0 w N F 9 2 M S 9 B d X R v U m V t b 3 Z l Z E N v b H V t b n M x L n t D b 2 x 1 b W 4 1 M i w 1 M X 0 m c X V v d D s s J n F 1 b 3 Q 7 U 2 V j d G l v b j E v b 3 B w Z H J h Z y 1 u b 3 J k b m 9 y Z 2 V f c D I w M j U t M D R f d j E v Q X V 0 b 1 J l b W 9 2 Z W R D b 2 x 1 b W 5 z M S 5 7 Q 2 9 s d W 1 u N T M s N T J 9 J n F 1 b 3 Q 7 L C Z x d W 9 0 O 1 N l Y 3 R p b 2 4 x L 2 9 w c G R y Y W c t b m 9 y Z G 5 v c m d l X 3 A y M D I 1 L T A 0 X 3 Y x L 0 F 1 d G 9 S Z W 1 v d m V k Q 2 9 s d W 1 u c z E u e 0 N v b H V t b j U 0 L D U z f S Z x d W 9 0 O y w m c X V v d D t T Z W N 0 a W 9 u M S 9 v c H B k c m F n L W 5 v c m R u b 3 J n Z V 9 w M j A y N S 0 w N F 9 2 M S 9 B d X R v U m V t b 3 Z l Z E N v b H V t b n M x L n t D b 2 x 1 b W 4 1 N S w 1 N H 0 m c X V v d D s s J n F 1 b 3 Q 7 U 2 V j d G l v b j E v b 3 B w Z H J h Z y 1 u b 3 J k b m 9 y Z 2 V f c D I w M j U t M D R f d j E v Q X V 0 b 1 J l b W 9 2 Z W R D b 2 x 1 b W 5 z M S 5 7 Q 2 9 s d W 1 u N T Y s N T V 9 J n F 1 b 3 Q 7 L C Z x d W 9 0 O 1 N l Y 3 R p b 2 4 x L 2 9 w c G R y Y W c t b m 9 y Z G 5 v c m d l X 3 A y M D I 1 L T A 0 X 3 Y x L 0 F 1 d G 9 S Z W 1 v d m V k Q 2 9 s d W 1 u c z E u e 0 N v b H V t b j U 3 L D U 2 f S Z x d W 9 0 O y w m c X V v d D t T Z W N 0 a W 9 u M S 9 v c H B k c m F n L W 5 v c m R u b 3 J n Z V 9 w M j A y N S 0 w N F 9 2 M S 9 B d X R v U m V t b 3 Z l Z E N v b H V t b n M x L n t D b 2 x 1 b W 4 1 O C w 1 N 3 0 m c X V v d D s s J n F 1 b 3 Q 7 U 2 V j d G l v b j E v b 3 B w Z H J h Z y 1 u b 3 J k b m 9 y Z 2 V f c D I w M j U t M D R f d j E v Q X V 0 b 1 J l b W 9 2 Z W R D b 2 x 1 b W 5 z M S 5 7 Q 2 9 s d W 1 u N T k s N T h 9 J n F 1 b 3 Q 7 L C Z x d W 9 0 O 1 N l Y 3 R p b 2 4 x L 2 9 w c G R y Y W c t b m 9 y Z G 5 v c m d l X 3 A y M D I 1 L T A 0 X 3 Y x L 0 F 1 d G 9 S Z W 1 v d m V k Q 2 9 s d W 1 u c z E u e 0 N v b H V t b j Y w L D U 5 f S Z x d W 9 0 O y w m c X V v d D t T Z W N 0 a W 9 u M S 9 v c H B k c m F n L W 5 v c m R u b 3 J n Z V 9 w M j A y N S 0 w N F 9 2 M S 9 B d X R v U m V t b 3 Z l Z E N v b H V t b n M x L n t D b 2 x 1 b W 4 2 M S w 2 M H 0 m c X V v d D s s J n F 1 b 3 Q 7 U 2 V j d G l v b j E v b 3 B w Z H J h Z y 1 u b 3 J k b m 9 y Z 2 V f c D I w M j U t M D R f d j E v Q X V 0 b 1 J l b W 9 2 Z W R D b 2 x 1 b W 5 z M S 5 7 Q 2 9 s d W 1 u N j I s N j F 9 J n F 1 b 3 Q 7 L C Z x d W 9 0 O 1 N l Y 3 R p b 2 4 x L 2 9 w c G R y Y W c t b m 9 y Z G 5 v c m d l X 3 A y M D I 1 L T A 0 X 3 Y x L 0 F 1 d G 9 S Z W 1 v d m V k Q 2 9 s d W 1 u c z E u e 0 N v b H V t b j Y z L D Y y f S Z x d W 9 0 O y w m c X V v d D t T Z W N 0 a W 9 u M S 9 v c H B k c m F n L W 5 v c m R u b 3 J n Z V 9 w M j A y N S 0 w N F 9 2 M S 9 B d X R v U m V t b 3 Z l Z E N v b H V t b n M x L n t D b 2 x 1 b W 4 2 N C w 2 M 3 0 m c X V v d D s s J n F 1 b 3 Q 7 U 2 V j d G l v b j E v b 3 B w Z H J h Z y 1 u b 3 J k b m 9 y Z 2 V f c D I w M j U t M D R f d j E v Q X V 0 b 1 J l b W 9 2 Z W R D b 2 x 1 b W 5 z M S 5 7 Q 2 9 s d W 1 u N j U s N j R 9 J n F 1 b 3 Q 7 L C Z x d W 9 0 O 1 N l Y 3 R p b 2 4 x L 2 9 w c G R y Y W c t b m 9 y Z G 5 v c m d l X 3 A y M D I 1 L T A 0 X 3 Y x L 0 F 1 d G 9 S Z W 1 v d m V k Q 2 9 s d W 1 u c z E u e 0 N v b H V t b j Y 2 L D Y 1 f S Z x d W 9 0 O y w m c X V v d D t T Z W N 0 a W 9 u M S 9 v c H B k c m F n L W 5 v c m R u b 3 J n Z V 9 w M j A y N S 0 w N F 9 2 M S 9 B d X R v U m V t b 3 Z l Z E N v b H V t b n M x L n t D b 2 x 1 b W 4 2 N y w 2 N n 0 m c X V v d D s s J n F 1 b 3 Q 7 U 2 V j d G l v b j E v b 3 B w Z H J h Z y 1 u b 3 J k b m 9 y Z 2 V f c D I w M j U t M D R f d j E v Q X V 0 b 1 J l b W 9 2 Z W R D b 2 x 1 b W 5 z M S 5 7 Q 2 9 s d W 1 u N j g s N j d 9 J n F 1 b 3 Q 7 L C Z x d W 9 0 O 1 N l Y 3 R p b 2 4 x L 2 9 w c G R y Y W c t b m 9 y Z G 5 v c m d l X 3 A y M D I 1 L T A 0 X 3 Y x L 0 F 1 d G 9 S Z W 1 v d m V k Q 2 9 s d W 1 u c z E u e 0 N v b H V t b j Y 5 L D Y 4 f S Z x d W 9 0 O y w m c X V v d D t T Z W N 0 a W 9 u M S 9 v c H B k c m F n L W 5 v c m R u b 3 J n Z V 9 w M j A y N S 0 w N F 9 2 M S 9 B d X R v U m V t b 3 Z l Z E N v b H V t b n M x L n t D b 2 x 1 b W 4 3 M C w 2 O X 0 m c X V v d D s s J n F 1 b 3 Q 7 U 2 V j d G l v b j E v b 3 B w Z H J h Z y 1 u b 3 J k b m 9 y Z 2 V f c D I w M j U t M D R f d j E v Q X V 0 b 1 J l b W 9 2 Z W R D b 2 x 1 b W 5 z M S 5 7 Q 2 9 s d W 1 u N z E s N z B 9 J n F 1 b 3 Q 7 L C Z x d W 9 0 O 1 N l Y 3 R p b 2 4 x L 2 9 w c G R y Y W c t b m 9 y Z G 5 v c m d l X 3 A y M D I 1 L T A 0 X 3 Y x L 0 F 1 d G 9 S Z W 1 v d m V k Q 2 9 s d W 1 u c z E u e 0 N v b H V t b j c y L D c x f S Z x d W 9 0 O y w m c X V v d D t T Z W N 0 a W 9 u M S 9 v c H B k c m F n L W 5 v c m R u b 3 J n Z V 9 w M j A y N S 0 w N F 9 2 M S 9 B d X R v U m V t b 3 Z l Z E N v b H V t b n M x L n t D b 2 x 1 b W 4 3 M y w 3 M n 0 m c X V v d D s s J n F 1 b 3 Q 7 U 2 V j d G l v b j E v b 3 B w Z H J h Z y 1 u b 3 J k b m 9 y Z 2 V f c D I w M j U t M D R f d j E v Q X V 0 b 1 J l b W 9 2 Z W R D b 2 x 1 b W 5 z M S 5 7 Q 2 9 s d W 1 u N z Q s N z N 9 J n F 1 b 3 Q 7 L C Z x d W 9 0 O 1 N l Y 3 R p b 2 4 x L 2 9 w c G R y Y W c t b m 9 y Z G 5 v c m d l X 3 A y M D I 1 L T A 0 X 3 Y x L 0 F 1 d G 9 S Z W 1 v d m V k Q 2 9 s d W 1 u c z E u e 0 N v b H V t b j c 1 L D c 0 f S Z x d W 9 0 O y w m c X V v d D t T Z W N 0 a W 9 u M S 9 v c H B k c m F n L W 5 v c m R u b 3 J n Z V 9 w M j A y N S 0 w N F 9 2 M S 9 B d X R v U m V t b 3 Z l Z E N v b H V t b n M x L n t D b 2 x 1 b W 4 3 N i w 3 N X 0 m c X V v d D s s J n F 1 b 3 Q 7 U 2 V j d G l v b j E v b 3 B w Z H J h Z y 1 u b 3 J k b m 9 y Z 2 V f c D I w M j U t M D R f d j E v Q X V 0 b 1 J l b W 9 2 Z W R D b 2 x 1 b W 5 z M S 5 7 Q 2 9 s d W 1 u N z c s N z Z 9 J n F 1 b 3 Q 7 L C Z x d W 9 0 O 1 N l Y 3 R p b 2 4 x L 2 9 w c G R y Y W c t b m 9 y Z G 5 v c m d l X 3 A y M D I 1 L T A 0 X 3 Y x L 0 F 1 d G 9 S Z W 1 v d m V k Q 2 9 s d W 1 u c z E u e 0 N v b H V t b j c 4 L D c 3 f S Z x d W 9 0 O y w m c X V v d D t T Z W N 0 a W 9 u M S 9 v c H B k c m F n L W 5 v c m R u b 3 J n Z V 9 w M j A y N S 0 w N F 9 2 M S 9 B d X R v U m V t b 3 Z l Z E N v b H V t b n M x L n t D b 2 x 1 b W 4 3 O S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2 9 w c G R y Y W c t b m 9 y Z G 5 v c m d l X 3 A y M D I 1 L T A 0 X 3 Y x L 0 F 1 d G 9 S Z W 1 v d m V k Q 2 9 s d W 1 u c z E u e 0 N v b H V t b j E s M H 0 m c X V v d D s s J n F 1 b 3 Q 7 U 2 V j d G l v b j E v b 3 B w Z H J h Z y 1 u b 3 J k b m 9 y Z 2 V f c D I w M j U t M D R f d j E v Q X V 0 b 1 J l b W 9 2 Z W R D b 2 x 1 b W 5 z M S 5 7 Q 2 9 s d W 1 u M i w x f S Z x d W 9 0 O y w m c X V v d D t T Z W N 0 a W 9 u M S 9 v c H B k c m F n L W 5 v c m R u b 3 J n Z V 9 w M j A y N S 0 w N F 9 2 M S 9 B d X R v U m V t b 3 Z l Z E N v b H V t b n M x L n t D b 2 x 1 b W 4 z L D J 9 J n F 1 b 3 Q 7 L C Z x d W 9 0 O 1 N l Y 3 R p b 2 4 x L 2 9 w c G R y Y W c t b m 9 y Z G 5 v c m d l X 3 A y M D I 1 L T A 0 X 3 Y x L 0 F 1 d G 9 S Z W 1 v d m V k Q 2 9 s d W 1 u c z E u e 0 N v b H V t b j Q s M 3 0 m c X V v d D s s J n F 1 b 3 Q 7 U 2 V j d G l v b j E v b 3 B w Z H J h Z y 1 u b 3 J k b m 9 y Z 2 V f c D I w M j U t M D R f d j E v Q X V 0 b 1 J l b W 9 2 Z W R D b 2 x 1 b W 5 z M S 5 7 Q 2 9 s d W 1 u N S w 0 f S Z x d W 9 0 O y w m c X V v d D t T Z W N 0 a W 9 u M S 9 v c H B k c m F n L W 5 v c m R u b 3 J n Z V 9 w M j A y N S 0 w N F 9 2 M S 9 B d X R v U m V t b 3 Z l Z E N v b H V t b n M x L n t D b 2 x 1 b W 4 2 L D V 9 J n F 1 b 3 Q 7 L C Z x d W 9 0 O 1 N l Y 3 R p b 2 4 x L 2 9 w c G R y Y W c t b m 9 y Z G 5 v c m d l X 3 A y M D I 1 L T A 0 X 3 Y x L 0 F 1 d G 9 S Z W 1 v d m V k Q 2 9 s d W 1 u c z E u e 0 N v b H V t b j c s N n 0 m c X V v d D s s J n F 1 b 3 Q 7 U 2 V j d G l v b j E v b 3 B w Z H J h Z y 1 u b 3 J k b m 9 y Z 2 V f c D I w M j U t M D R f d j E v Q X V 0 b 1 J l b W 9 2 Z W R D b 2 x 1 b W 5 z M S 5 7 Q 2 9 s d W 1 u O C w 3 f S Z x d W 9 0 O y w m c X V v d D t T Z W N 0 a W 9 u M S 9 v c H B k c m F n L W 5 v c m R u b 3 J n Z V 9 w M j A y N S 0 w N F 9 2 M S 9 B d X R v U m V t b 3 Z l Z E N v b H V t b n M x L n t D b 2 x 1 b W 4 5 L D h 9 J n F 1 b 3 Q 7 L C Z x d W 9 0 O 1 N l Y 3 R p b 2 4 x L 2 9 w c G R y Y W c t b m 9 y Z G 5 v c m d l X 3 A y M D I 1 L T A 0 X 3 Y x L 0 F 1 d G 9 S Z W 1 v d m V k Q 2 9 s d W 1 u c z E u e 0 N v b H V t b j E w L D l 9 J n F 1 b 3 Q 7 L C Z x d W 9 0 O 1 N l Y 3 R p b 2 4 x L 2 9 w c G R y Y W c t b m 9 y Z G 5 v c m d l X 3 A y M D I 1 L T A 0 X 3 Y x L 0 F 1 d G 9 S Z W 1 v d m V k Q 2 9 s d W 1 u c z E u e 0 N v b H V t b j E x L D E w f S Z x d W 9 0 O y w m c X V v d D t T Z W N 0 a W 9 u M S 9 v c H B k c m F n L W 5 v c m R u b 3 J n Z V 9 w M j A y N S 0 w N F 9 2 M S 9 B d X R v U m V t b 3 Z l Z E N v b H V t b n M x L n t D b 2 x 1 b W 4 x M i w x M X 0 m c X V v d D s s J n F 1 b 3 Q 7 U 2 V j d G l v b j E v b 3 B w Z H J h Z y 1 u b 3 J k b m 9 y Z 2 V f c D I w M j U t M D R f d j E v Q X V 0 b 1 J l b W 9 2 Z W R D b 2 x 1 b W 5 z M S 5 7 Q 2 9 s d W 1 u M T M s M T J 9 J n F 1 b 3 Q 7 L C Z x d W 9 0 O 1 N l Y 3 R p b 2 4 x L 2 9 w c G R y Y W c t b m 9 y Z G 5 v c m d l X 3 A y M D I 1 L T A 0 X 3 Y x L 0 F 1 d G 9 S Z W 1 v d m V k Q 2 9 s d W 1 u c z E u e 0 N v b H V t b j E 0 L D E z f S Z x d W 9 0 O y w m c X V v d D t T Z W N 0 a W 9 u M S 9 v c H B k c m F n L W 5 v c m R u b 3 J n Z V 9 w M j A y N S 0 w N F 9 2 M S 9 B d X R v U m V t b 3 Z l Z E N v b H V t b n M x L n t D b 2 x 1 b W 4 x N S w x N H 0 m c X V v d D s s J n F 1 b 3 Q 7 U 2 V j d G l v b j E v b 3 B w Z H J h Z y 1 u b 3 J k b m 9 y Z 2 V f c D I w M j U t M D R f d j E v Q X V 0 b 1 J l b W 9 2 Z W R D b 2 x 1 b W 5 z M S 5 7 Q 2 9 s d W 1 u M T Y s M T V 9 J n F 1 b 3 Q 7 L C Z x d W 9 0 O 1 N l Y 3 R p b 2 4 x L 2 9 w c G R y Y W c t b m 9 y Z G 5 v c m d l X 3 A y M D I 1 L T A 0 X 3 Y x L 0 F 1 d G 9 S Z W 1 v d m V k Q 2 9 s d W 1 u c z E u e 0 N v b H V t b j E 3 L D E 2 f S Z x d W 9 0 O y w m c X V v d D t T Z W N 0 a W 9 u M S 9 v c H B k c m F n L W 5 v c m R u b 3 J n Z V 9 w M j A y N S 0 w N F 9 2 M S 9 B d X R v U m V t b 3 Z l Z E N v b H V t b n M x L n t D b 2 x 1 b W 4 x O C w x N 3 0 m c X V v d D s s J n F 1 b 3 Q 7 U 2 V j d G l v b j E v b 3 B w Z H J h Z y 1 u b 3 J k b m 9 y Z 2 V f c D I w M j U t M D R f d j E v Q X V 0 b 1 J l b W 9 2 Z W R D b 2 x 1 b W 5 z M S 5 7 Q 2 9 s d W 1 u M T k s M T h 9 J n F 1 b 3 Q 7 L C Z x d W 9 0 O 1 N l Y 3 R p b 2 4 x L 2 9 w c G R y Y W c t b m 9 y Z G 5 v c m d l X 3 A y M D I 1 L T A 0 X 3 Y x L 0 F 1 d G 9 S Z W 1 v d m V k Q 2 9 s d W 1 u c z E u e 0 N v b H V t b j I w L D E 5 f S Z x d W 9 0 O y w m c X V v d D t T Z W N 0 a W 9 u M S 9 v c H B k c m F n L W 5 v c m R u b 3 J n Z V 9 w M j A y N S 0 w N F 9 2 M S 9 B d X R v U m V t b 3 Z l Z E N v b H V t b n M x L n t D b 2 x 1 b W 4 y M S w y M H 0 m c X V v d D s s J n F 1 b 3 Q 7 U 2 V j d G l v b j E v b 3 B w Z H J h Z y 1 u b 3 J k b m 9 y Z 2 V f c D I w M j U t M D R f d j E v Q X V 0 b 1 J l b W 9 2 Z W R D b 2 x 1 b W 5 z M S 5 7 Q 2 9 s d W 1 u M j I s M j F 9 J n F 1 b 3 Q 7 L C Z x d W 9 0 O 1 N l Y 3 R p b 2 4 x L 2 9 w c G R y Y W c t b m 9 y Z G 5 v c m d l X 3 A y M D I 1 L T A 0 X 3 Y x L 0 F 1 d G 9 S Z W 1 v d m V k Q 2 9 s d W 1 u c z E u e 0 N v b H V t b j I z L D I y f S Z x d W 9 0 O y w m c X V v d D t T Z W N 0 a W 9 u M S 9 v c H B k c m F n L W 5 v c m R u b 3 J n Z V 9 w M j A y N S 0 w N F 9 2 M S 9 B d X R v U m V t b 3 Z l Z E N v b H V t b n M x L n t D b 2 x 1 b W 4 y N C w y M 3 0 m c X V v d D s s J n F 1 b 3 Q 7 U 2 V j d G l v b j E v b 3 B w Z H J h Z y 1 u b 3 J k b m 9 y Z 2 V f c D I w M j U t M D R f d j E v Q X V 0 b 1 J l b W 9 2 Z W R D b 2 x 1 b W 5 z M S 5 7 Q 2 9 s d W 1 u M j U s M j R 9 J n F 1 b 3 Q 7 L C Z x d W 9 0 O 1 N l Y 3 R p b 2 4 x L 2 9 w c G R y Y W c t b m 9 y Z G 5 v c m d l X 3 A y M D I 1 L T A 0 X 3 Y x L 0 F 1 d G 9 S Z W 1 v d m V k Q 2 9 s d W 1 u c z E u e 0 N v b H V t b j I 2 L D I 1 f S Z x d W 9 0 O y w m c X V v d D t T Z W N 0 a W 9 u M S 9 v c H B k c m F n L W 5 v c m R u b 3 J n Z V 9 w M j A y N S 0 w N F 9 2 M S 9 B d X R v U m V t b 3 Z l Z E N v b H V t b n M x L n t D b 2 x 1 b W 4 y N y w y N n 0 m c X V v d D s s J n F 1 b 3 Q 7 U 2 V j d G l v b j E v b 3 B w Z H J h Z y 1 u b 3 J k b m 9 y Z 2 V f c D I w M j U t M D R f d j E v Q X V 0 b 1 J l b W 9 2 Z W R D b 2 x 1 b W 5 z M S 5 7 Q 2 9 s d W 1 u M j g s M j d 9 J n F 1 b 3 Q 7 L C Z x d W 9 0 O 1 N l Y 3 R p b 2 4 x L 2 9 w c G R y Y W c t b m 9 y Z G 5 v c m d l X 3 A y M D I 1 L T A 0 X 3 Y x L 0 F 1 d G 9 S Z W 1 v d m V k Q 2 9 s d W 1 u c z E u e 0 N v b H V t b j I 5 L D I 4 f S Z x d W 9 0 O y w m c X V v d D t T Z W N 0 a W 9 u M S 9 v c H B k c m F n L W 5 v c m R u b 3 J n Z V 9 w M j A y N S 0 w N F 9 2 M S 9 B d X R v U m V t b 3 Z l Z E N v b H V t b n M x L n t D b 2 x 1 b W 4 z M C w y O X 0 m c X V v d D s s J n F 1 b 3 Q 7 U 2 V j d G l v b j E v b 3 B w Z H J h Z y 1 u b 3 J k b m 9 y Z 2 V f c D I w M j U t M D R f d j E v Q X V 0 b 1 J l b W 9 2 Z W R D b 2 x 1 b W 5 z M S 5 7 Q 2 9 s d W 1 u M z E s M z B 9 J n F 1 b 3 Q 7 L C Z x d W 9 0 O 1 N l Y 3 R p b 2 4 x L 2 9 w c G R y Y W c t b m 9 y Z G 5 v c m d l X 3 A y M D I 1 L T A 0 X 3 Y x L 0 F 1 d G 9 S Z W 1 v d m V k Q 2 9 s d W 1 u c z E u e 0 N v b H V t b j M y L D M x f S Z x d W 9 0 O y w m c X V v d D t T Z W N 0 a W 9 u M S 9 v c H B k c m F n L W 5 v c m R u b 3 J n Z V 9 w M j A y N S 0 w N F 9 2 M S 9 B d X R v U m V t b 3 Z l Z E N v b H V t b n M x L n t D b 2 x 1 b W 4 z M y w z M n 0 m c X V v d D s s J n F 1 b 3 Q 7 U 2 V j d G l v b j E v b 3 B w Z H J h Z y 1 u b 3 J k b m 9 y Z 2 V f c D I w M j U t M D R f d j E v Q X V 0 b 1 J l b W 9 2 Z W R D b 2 x 1 b W 5 z M S 5 7 Q 2 9 s d W 1 u M z Q s M z N 9 J n F 1 b 3 Q 7 L C Z x d W 9 0 O 1 N l Y 3 R p b 2 4 x L 2 9 w c G R y Y W c t b m 9 y Z G 5 v c m d l X 3 A y M D I 1 L T A 0 X 3 Y x L 0 F 1 d G 9 S Z W 1 v d m V k Q 2 9 s d W 1 u c z E u e 0 N v b H V t b j M 1 L D M 0 f S Z x d W 9 0 O y w m c X V v d D t T Z W N 0 a W 9 u M S 9 v c H B k c m F n L W 5 v c m R u b 3 J n Z V 9 w M j A y N S 0 w N F 9 2 M S 9 B d X R v U m V t b 3 Z l Z E N v b H V t b n M x L n t D b 2 x 1 b W 4 z N i w z N X 0 m c X V v d D s s J n F 1 b 3 Q 7 U 2 V j d G l v b j E v b 3 B w Z H J h Z y 1 u b 3 J k b m 9 y Z 2 V f c D I w M j U t M D R f d j E v Q X V 0 b 1 J l b W 9 2 Z W R D b 2 x 1 b W 5 z M S 5 7 Q 2 9 s d W 1 u M z c s M z Z 9 J n F 1 b 3 Q 7 L C Z x d W 9 0 O 1 N l Y 3 R p b 2 4 x L 2 9 w c G R y Y W c t b m 9 y Z G 5 v c m d l X 3 A y M D I 1 L T A 0 X 3 Y x L 0 F 1 d G 9 S Z W 1 v d m V k Q 2 9 s d W 1 u c z E u e 0 N v b H V t b j M 4 L D M 3 f S Z x d W 9 0 O y w m c X V v d D t T Z W N 0 a W 9 u M S 9 v c H B k c m F n L W 5 v c m R u b 3 J n Z V 9 w M j A y N S 0 w N F 9 2 M S 9 B d X R v U m V t b 3 Z l Z E N v b H V t b n M x L n t D b 2 x 1 b W 4 z O S w z O H 0 m c X V v d D s s J n F 1 b 3 Q 7 U 2 V j d G l v b j E v b 3 B w Z H J h Z y 1 u b 3 J k b m 9 y Z 2 V f c D I w M j U t M D R f d j E v Q X V 0 b 1 J l b W 9 2 Z W R D b 2 x 1 b W 5 z M S 5 7 Q 2 9 s d W 1 u N D A s M z l 9 J n F 1 b 3 Q 7 L C Z x d W 9 0 O 1 N l Y 3 R p b 2 4 x L 2 9 w c G R y Y W c t b m 9 y Z G 5 v c m d l X 3 A y M D I 1 L T A 0 X 3 Y x L 0 F 1 d G 9 S Z W 1 v d m V k Q 2 9 s d W 1 u c z E u e 0 N v b H V t b j Q x L D Q w f S Z x d W 9 0 O y w m c X V v d D t T Z W N 0 a W 9 u M S 9 v c H B k c m F n L W 5 v c m R u b 3 J n Z V 9 w M j A y N S 0 w N F 9 2 M S 9 B d X R v U m V t b 3 Z l Z E N v b H V t b n M x L n t D b 2 x 1 b W 4 0 M i w 0 M X 0 m c X V v d D s s J n F 1 b 3 Q 7 U 2 V j d G l v b j E v b 3 B w Z H J h Z y 1 u b 3 J k b m 9 y Z 2 V f c D I w M j U t M D R f d j E v Q X V 0 b 1 J l b W 9 2 Z W R D b 2 x 1 b W 5 z M S 5 7 Q 2 9 s d W 1 u N D M s N D J 9 J n F 1 b 3 Q 7 L C Z x d W 9 0 O 1 N l Y 3 R p b 2 4 x L 2 9 w c G R y Y W c t b m 9 y Z G 5 v c m d l X 3 A y M D I 1 L T A 0 X 3 Y x L 0 F 1 d G 9 S Z W 1 v d m V k Q 2 9 s d W 1 u c z E u e 0 N v b H V t b j Q 0 L D Q z f S Z x d W 9 0 O y w m c X V v d D t T Z W N 0 a W 9 u M S 9 v c H B k c m F n L W 5 v c m R u b 3 J n Z V 9 w M j A y N S 0 w N F 9 2 M S 9 B d X R v U m V t b 3 Z l Z E N v b H V t b n M x L n t D b 2 x 1 b W 4 0 N S w 0 N H 0 m c X V v d D s s J n F 1 b 3 Q 7 U 2 V j d G l v b j E v b 3 B w Z H J h Z y 1 u b 3 J k b m 9 y Z 2 V f c D I w M j U t M D R f d j E v Q X V 0 b 1 J l b W 9 2 Z W R D b 2 x 1 b W 5 z M S 5 7 Q 2 9 s d W 1 u N D Y s N D V 9 J n F 1 b 3 Q 7 L C Z x d W 9 0 O 1 N l Y 3 R p b 2 4 x L 2 9 w c G R y Y W c t b m 9 y Z G 5 v c m d l X 3 A y M D I 1 L T A 0 X 3 Y x L 0 F 1 d G 9 S Z W 1 v d m V k Q 2 9 s d W 1 u c z E u e 0 N v b H V t b j Q 3 L D Q 2 f S Z x d W 9 0 O y w m c X V v d D t T Z W N 0 a W 9 u M S 9 v c H B k c m F n L W 5 v c m R u b 3 J n Z V 9 w M j A y N S 0 w N F 9 2 M S 9 B d X R v U m V t b 3 Z l Z E N v b H V t b n M x L n t D b 2 x 1 b W 4 0 O C w 0 N 3 0 m c X V v d D s s J n F 1 b 3 Q 7 U 2 V j d G l v b j E v b 3 B w Z H J h Z y 1 u b 3 J k b m 9 y Z 2 V f c D I w M j U t M D R f d j E v Q X V 0 b 1 J l b W 9 2 Z W R D b 2 x 1 b W 5 z M S 5 7 Q 2 9 s d W 1 u N D k s N D h 9 J n F 1 b 3 Q 7 L C Z x d W 9 0 O 1 N l Y 3 R p b 2 4 x L 2 9 w c G R y Y W c t b m 9 y Z G 5 v c m d l X 3 A y M D I 1 L T A 0 X 3 Y x L 0 F 1 d G 9 S Z W 1 v d m V k Q 2 9 s d W 1 u c z E u e 0 N v b H V t b j U w L D Q 5 f S Z x d W 9 0 O y w m c X V v d D t T Z W N 0 a W 9 u M S 9 v c H B k c m F n L W 5 v c m R u b 3 J n Z V 9 w M j A y N S 0 w N F 9 2 M S 9 B d X R v U m V t b 3 Z l Z E N v b H V t b n M x L n t D b 2 x 1 b W 4 1 M S w 1 M H 0 m c X V v d D s s J n F 1 b 3 Q 7 U 2 V j d G l v b j E v b 3 B w Z H J h Z y 1 u b 3 J k b m 9 y Z 2 V f c D I w M j U t M D R f d j E v Q X V 0 b 1 J l b W 9 2 Z W R D b 2 x 1 b W 5 z M S 5 7 Q 2 9 s d W 1 u N T I s N T F 9 J n F 1 b 3 Q 7 L C Z x d W 9 0 O 1 N l Y 3 R p b 2 4 x L 2 9 w c G R y Y W c t b m 9 y Z G 5 v c m d l X 3 A y M D I 1 L T A 0 X 3 Y x L 0 F 1 d G 9 S Z W 1 v d m V k Q 2 9 s d W 1 u c z E u e 0 N v b H V t b j U z L D U y f S Z x d W 9 0 O y w m c X V v d D t T Z W N 0 a W 9 u M S 9 v c H B k c m F n L W 5 v c m R u b 3 J n Z V 9 w M j A y N S 0 w N F 9 2 M S 9 B d X R v U m V t b 3 Z l Z E N v b H V t b n M x L n t D b 2 x 1 b W 4 1 N C w 1 M 3 0 m c X V v d D s s J n F 1 b 3 Q 7 U 2 V j d G l v b j E v b 3 B w Z H J h Z y 1 u b 3 J k b m 9 y Z 2 V f c D I w M j U t M D R f d j E v Q X V 0 b 1 J l b W 9 2 Z W R D b 2 x 1 b W 5 z M S 5 7 Q 2 9 s d W 1 u N T U s N T R 9 J n F 1 b 3 Q 7 L C Z x d W 9 0 O 1 N l Y 3 R p b 2 4 x L 2 9 w c G R y Y W c t b m 9 y Z G 5 v c m d l X 3 A y M D I 1 L T A 0 X 3 Y x L 0 F 1 d G 9 S Z W 1 v d m V k Q 2 9 s d W 1 u c z E u e 0 N v b H V t b j U 2 L D U 1 f S Z x d W 9 0 O y w m c X V v d D t T Z W N 0 a W 9 u M S 9 v c H B k c m F n L W 5 v c m R u b 3 J n Z V 9 w M j A y N S 0 w N F 9 2 M S 9 B d X R v U m V t b 3 Z l Z E N v b H V t b n M x L n t D b 2 x 1 b W 4 1 N y w 1 N n 0 m c X V v d D s s J n F 1 b 3 Q 7 U 2 V j d G l v b j E v b 3 B w Z H J h Z y 1 u b 3 J k b m 9 y Z 2 V f c D I w M j U t M D R f d j E v Q X V 0 b 1 J l b W 9 2 Z W R D b 2 x 1 b W 5 z M S 5 7 Q 2 9 s d W 1 u N T g s N T d 9 J n F 1 b 3 Q 7 L C Z x d W 9 0 O 1 N l Y 3 R p b 2 4 x L 2 9 w c G R y Y W c t b m 9 y Z G 5 v c m d l X 3 A y M D I 1 L T A 0 X 3 Y x L 0 F 1 d G 9 S Z W 1 v d m V k Q 2 9 s d W 1 u c z E u e 0 N v b H V t b j U 5 L D U 4 f S Z x d W 9 0 O y w m c X V v d D t T Z W N 0 a W 9 u M S 9 v c H B k c m F n L W 5 v c m R u b 3 J n Z V 9 w M j A y N S 0 w N F 9 2 M S 9 B d X R v U m V t b 3 Z l Z E N v b H V t b n M x L n t D b 2 x 1 b W 4 2 M C w 1 O X 0 m c X V v d D s s J n F 1 b 3 Q 7 U 2 V j d G l v b j E v b 3 B w Z H J h Z y 1 u b 3 J k b m 9 y Z 2 V f c D I w M j U t M D R f d j E v Q X V 0 b 1 J l b W 9 2 Z W R D b 2 x 1 b W 5 z M S 5 7 Q 2 9 s d W 1 u N j E s N j B 9 J n F 1 b 3 Q 7 L C Z x d W 9 0 O 1 N l Y 3 R p b 2 4 x L 2 9 w c G R y Y W c t b m 9 y Z G 5 v c m d l X 3 A y M D I 1 L T A 0 X 3 Y x L 0 F 1 d G 9 S Z W 1 v d m V k Q 2 9 s d W 1 u c z E u e 0 N v b H V t b j Y y L D Y x f S Z x d W 9 0 O y w m c X V v d D t T Z W N 0 a W 9 u M S 9 v c H B k c m F n L W 5 v c m R u b 3 J n Z V 9 w M j A y N S 0 w N F 9 2 M S 9 B d X R v U m V t b 3 Z l Z E N v b H V t b n M x L n t D b 2 x 1 b W 4 2 M y w 2 M n 0 m c X V v d D s s J n F 1 b 3 Q 7 U 2 V j d G l v b j E v b 3 B w Z H J h Z y 1 u b 3 J k b m 9 y Z 2 V f c D I w M j U t M D R f d j E v Q X V 0 b 1 J l b W 9 2 Z W R D b 2 x 1 b W 5 z M S 5 7 Q 2 9 s d W 1 u N j Q s N j N 9 J n F 1 b 3 Q 7 L C Z x d W 9 0 O 1 N l Y 3 R p b 2 4 x L 2 9 w c G R y Y W c t b m 9 y Z G 5 v c m d l X 3 A y M D I 1 L T A 0 X 3 Y x L 0 F 1 d G 9 S Z W 1 v d m V k Q 2 9 s d W 1 u c z E u e 0 N v b H V t b j Y 1 L D Y 0 f S Z x d W 9 0 O y w m c X V v d D t T Z W N 0 a W 9 u M S 9 v c H B k c m F n L W 5 v c m R u b 3 J n Z V 9 w M j A y N S 0 w N F 9 2 M S 9 B d X R v U m V t b 3 Z l Z E N v b H V t b n M x L n t D b 2 x 1 b W 4 2 N i w 2 N X 0 m c X V v d D s s J n F 1 b 3 Q 7 U 2 V j d G l v b j E v b 3 B w Z H J h Z y 1 u b 3 J k b m 9 y Z 2 V f c D I w M j U t M D R f d j E v Q X V 0 b 1 J l b W 9 2 Z W R D b 2 x 1 b W 5 z M S 5 7 Q 2 9 s d W 1 u N j c s N j Z 9 J n F 1 b 3 Q 7 L C Z x d W 9 0 O 1 N l Y 3 R p b 2 4 x L 2 9 w c G R y Y W c t b m 9 y Z G 5 v c m d l X 3 A y M D I 1 L T A 0 X 3 Y x L 0 F 1 d G 9 S Z W 1 v d m V k Q 2 9 s d W 1 u c z E u e 0 N v b H V t b j Y 4 L D Y 3 f S Z x d W 9 0 O y w m c X V v d D t T Z W N 0 a W 9 u M S 9 v c H B k c m F n L W 5 v c m R u b 3 J n Z V 9 w M j A y N S 0 w N F 9 2 M S 9 B d X R v U m V t b 3 Z l Z E N v b H V t b n M x L n t D b 2 x 1 b W 4 2 O S w 2 O H 0 m c X V v d D s s J n F 1 b 3 Q 7 U 2 V j d G l v b j E v b 3 B w Z H J h Z y 1 u b 3 J k b m 9 y Z 2 V f c D I w M j U t M D R f d j E v Q X V 0 b 1 J l b W 9 2 Z W R D b 2 x 1 b W 5 z M S 5 7 Q 2 9 s d W 1 u N z A s N j l 9 J n F 1 b 3 Q 7 L C Z x d W 9 0 O 1 N l Y 3 R p b 2 4 x L 2 9 w c G R y Y W c t b m 9 y Z G 5 v c m d l X 3 A y M D I 1 L T A 0 X 3 Y x L 0 F 1 d G 9 S Z W 1 v d m V k Q 2 9 s d W 1 u c z E u e 0 N v b H V t b j c x L D c w f S Z x d W 9 0 O y w m c X V v d D t T Z W N 0 a W 9 u M S 9 v c H B k c m F n L W 5 v c m R u b 3 J n Z V 9 w M j A y N S 0 w N F 9 2 M S 9 B d X R v U m V t b 3 Z l Z E N v b H V t b n M x L n t D b 2 x 1 b W 4 3 M i w 3 M X 0 m c X V v d D s s J n F 1 b 3 Q 7 U 2 V j d G l v b j E v b 3 B w Z H J h Z y 1 u b 3 J k b m 9 y Z 2 V f c D I w M j U t M D R f d j E v Q X V 0 b 1 J l b W 9 2 Z W R D b 2 x 1 b W 5 z M S 5 7 Q 2 9 s d W 1 u N z M s N z J 9 J n F 1 b 3 Q 7 L C Z x d W 9 0 O 1 N l Y 3 R p b 2 4 x L 2 9 w c G R y Y W c t b m 9 y Z G 5 v c m d l X 3 A y M D I 1 L T A 0 X 3 Y x L 0 F 1 d G 9 S Z W 1 v d m V k Q 2 9 s d W 1 u c z E u e 0 N v b H V t b j c 0 L D c z f S Z x d W 9 0 O y w m c X V v d D t T Z W N 0 a W 9 u M S 9 v c H B k c m F n L W 5 v c m R u b 3 J n Z V 9 w M j A y N S 0 w N F 9 2 M S 9 B d X R v U m V t b 3 Z l Z E N v b H V t b n M x L n t D b 2 x 1 b W 4 3 N S w 3 N H 0 m c X V v d D s s J n F 1 b 3 Q 7 U 2 V j d G l v b j E v b 3 B w Z H J h Z y 1 u b 3 J k b m 9 y Z 2 V f c D I w M j U t M D R f d j E v Q X V 0 b 1 J l b W 9 2 Z W R D b 2 x 1 b W 5 z M S 5 7 Q 2 9 s d W 1 u N z Y s N z V 9 J n F 1 b 3 Q 7 L C Z x d W 9 0 O 1 N l Y 3 R p b 2 4 x L 2 9 w c G R y Y W c t b m 9 y Z G 5 v c m d l X 3 A y M D I 1 L T A 0 X 3 Y x L 0 F 1 d G 9 S Z W 1 v d m V k Q 2 9 s d W 1 u c z E u e 0 N v b H V t b j c 3 L D c 2 f S Z x d W 9 0 O y w m c X V v d D t T Z W N 0 a W 9 u M S 9 v c H B k c m F n L W 5 v c m R u b 3 J n Z V 9 w M j A y N S 0 w N F 9 2 M S 9 B d X R v U m V t b 3 Z l Z E N v b H V t b n M x L n t D b 2 x 1 b W 4 3 O C w 3 N 3 0 m c X V v d D s s J n F 1 b 3 Q 7 U 2 V j d G l v b j E v b 3 B w Z H J h Z y 1 u b 3 J k b m 9 y Z 2 V f c D I w M j U t M D R f d j E v Q X V 0 b 1 J l b W 9 2 Z W R D b 2 x 1 b W 5 z M S 5 7 Q 2 9 s d W 1 u N z k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H B k c m F n L W 5 v c m R u b 3 J n Z V 9 w M j A y N S 0 w N F 9 2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G R y Y W c t b m 9 y Z G 5 v c m d l X 3 A y M D I 1 L T A 0 X 3 Y x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V 7 h C K m q n U a r v x 6 1 d 1 H 7 r Q A A A A A C A A A A A A A Q Z g A A A A E A A C A A A A A L N Y 0 9 C 2 i C V A a 0 A 6 p V H 1 Y 1 X 3 z h r u / Q J T Q e u b i N K j Q b 5 Q A A A A A O g A A A A A I A A C A A A A D R 3 e + I f I 0 u v Z 4 2 I b r f 9 M i 8 G d D X s p N b h p A J X K x 3 q M t T d V A A A A D Y P g B U F Q e a k 8 4 u u y k M t o S j a P S A z I 8 0 D 7 m D e q Q p h n Q y h T X H h r e 1 G / P O x / C I Z X r z l v X 7 2 4 i 3 a e e 6 + b C v K G a c 0 S t Z M e y g E d 8 m 8 t W / 7 K Y a G C L L 9 k A A A A C + h b 1 K u c / l l b h i u m T i A W i B i 2 g 8 w k 5 T / c o Z 1 8 N Q k S V A 7 s U L 4 b y x Q q A t T u d T 5 c y Q / m m E s N H t k r r Y D R G R 7 A v b I / L q < / D a t a M a s h u p > 
</file>

<file path=customXml/itemProps1.xml><?xml version="1.0" encoding="utf-8"?>
<ds:datastoreItem xmlns:ds="http://schemas.openxmlformats.org/officeDocument/2006/customXml" ds:itemID="{1E601ECB-755D-4FA3-AEBA-DD66BC983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Oppdrag 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u, Endre Brunner</dc:creator>
  <cp:lastModifiedBy>Trond Øverås</cp:lastModifiedBy>
  <dcterms:created xsi:type="dcterms:W3CDTF">2025-06-03T11:19:47Z</dcterms:created>
  <dcterms:modified xsi:type="dcterms:W3CDTF">2025-06-06T07:58:36Z</dcterms:modified>
</cp:coreProperties>
</file>